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tables/table13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0.xml" ContentType="application/vnd.openxmlformats-officedocument.drawing+xml"/>
  <Override PartName="/xl/tables/table14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1.xml" ContentType="application/vnd.openxmlformats-officedocument.drawing+xml"/>
  <Override PartName="/xl/tables/table15.xml" ContentType="application/vnd.openxmlformats-officedocument.spreadsheetml.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2.xml" ContentType="application/vnd.openxmlformats-officedocument.drawing+xml"/>
  <Override PartName="/xl/tables/table16.xml" ContentType="application/vnd.openxmlformats-officedocument.spreadsheetml.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3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4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5.xml" ContentType="application/vnd.openxmlformats-officedocument.drawing+xml"/>
  <Override PartName="/xl/tables/table21.xml" ContentType="application/vnd.openxmlformats-officedocument.spreadsheetml.tab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16.xml" ContentType="application/vnd.openxmlformats-officedocument.drawing+xml"/>
  <Override PartName="/xl/tables/table22.xml" ContentType="application/vnd.openxmlformats-officedocument.spreadsheetml.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7.xml" ContentType="application/vnd.openxmlformats-officedocument.drawing+xml"/>
  <Override PartName="/xl/tables/table23.xml" ContentType="application/vnd.openxmlformats-officedocument.spreadsheetml.tab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8.xml" ContentType="application/vnd.openxmlformats-officedocument.drawing+xml"/>
  <Override PartName="/xl/tables/table24.xml" ContentType="application/vnd.openxmlformats-officedocument.spreadsheetml.tab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19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0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21.xml" ContentType="application/vnd.openxmlformats-officedocument.drawing+xml"/>
  <Override PartName="/xl/tables/table29.xml" ContentType="application/vnd.openxmlformats-officedocument.spreadsheetml.tab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22.xml" ContentType="application/vnd.openxmlformats-officedocument.drawing+xml"/>
  <Override PartName="/xl/tables/table30.xml" ContentType="application/vnd.openxmlformats-officedocument.spreadsheetml.tab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23.xml" ContentType="application/vnd.openxmlformats-officedocument.drawing+xml"/>
  <Override PartName="/xl/tables/table31.xml" ContentType="application/vnd.openxmlformats-officedocument.spreadsheetml.tab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24.xml" ContentType="application/vnd.openxmlformats-officedocument.drawing+xml"/>
  <Override PartName="/xl/tables/table32.xml" ContentType="application/vnd.openxmlformats-officedocument.spreadsheetml.tab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25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26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27.xml" ContentType="application/vnd.openxmlformats-officedocument.drawing+xml"/>
  <Override PartName="/xl/tables/table37.xml" ContentType="application/vnd.openxmlformats-officedocument.spreadsheetml.tab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28.xml" ContentType="application/vnd.openxmlformats-officedocument.drawing+xml"/>
  <Override PartName="/xl/tables/table38.xml" ContentType="application/vnd.openxmlformats-officedocument.spreadsheetml.tab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29.xml" ContentType="application/vnd.openxmlformats-officedocument.drawing+xml"/>
  <Override PartName="/xl/tables/table39.xml" ContentType="application/vnd.openxmlformats-officedocument.spreadsheetml.tab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30.xml" ContentType="application/vnd.openxmlformats-officedocument.drawing+xml"/>
  <Override PartName="/xl/tables/table40.xml" ContentType="application/vnd.openxmlformats-officedocument.spreadsheetml.tab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31.xml" ContentType="application/vnd.openxmlformats-officedocument.drawing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2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33.xml" ContentType="application/vnd.openxmlformats-officedocument.drawing+xml"/>
  <Override PartName="/xl/tables/table45.xml" ContentType="application/vnd.openxmlformats-officedocument.spreadsheetml.tab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34.xml" ContentType="application/vnd.openxmlformats-officedocument.drawing+xml"/>
  <Override PartName="/xl/tables/table46.xml" ContentType="application/vnd.openxmlformats-officedocument.spreadsheetml.tab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35.xml" ContentType="application/vnd.openxmlformats-officedocument.drawing+xml"/>
  <Override PartName="/xl/tables/table47.xml" ContentType="application/vnd.openxmlformats-officedocument.spreadsheetml.tab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36.xml" ContentType="application/vnd.openxmlformats-officedocument.drawing+xml"/>
  <Override PartName="/xl/tables/table48.xml" ContentType="application/vnd.openxmlformats-officedocument.spreadsheetml.tab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37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38.xml" ContentType="application/vnd.openxmlformats-officedocument.drawing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39.xml" ContentType="application/vnd.openxmlformats-officedocument.drawing+xml"/>
  <Override PartName="/xl/tables/table53.xml" ContentType="application/vnd.openxmlformats-officedocument.spreadsheetml.tab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40.xml" ContentType="application/vnd.openxmlformats-officedocument.drawing+xml"/>
  <Override PartName="/xl/tables/table54.xml" ContentType="application/vnd.openxmlformats-officedocument.spreadsheetml.tab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41.xml" ContentType="application/vnd.openxmlformats-officedocument.drawing+xml"/>
  <Override PartName="/xl/tables/table55.xml" ContentType="application/vnd.openxmlformats-officedocument.spreadsheetml.tab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42.xml" ContentType="application/vnd.openxmlformats-officedocument.drawing+xml"/>
  <Override PartName="/xl/tables/table56.xml" ContentType="application/vnd.openxmlformats-officedocument.spreadsheetml.tab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43.xml" ContentType="application/vnd.openxmlformats-officedocument.drawing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44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45.xml" ContentType="application/vnd.openxmlformats-officedocument.drawing+xml"/>
  <Override PartName="/xl/tables/table61.xml" ContentType="application/vnd.openxmlformats-officedocument.spreadsheetml.tab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46.xml" ContentType="application/vnd.openxmlformats-officedocument.drawing+xml"/>
  <Override PartName="/xl/tables/table62.xml" ContentType="application/vnd.openxmlformats-officedocument.spreadsheetml.tab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47.xml" ContentType="application/vnd.openxmlformats-officedocument.drawing+xml"/>
  <Override PartName="/xl/tables/table63.xml" ContentType="application/vnd.openxmlformats-officedocument.spreadsheetml.tab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48.xml" ContentType="application/vnd.openxmlformats-officedocument.drawing+xml"/>
  <Override PartName="/xl/tables/table64.xml" ContentType="application/vnd.openxmlformats-officedocument.spreadsheetml.tab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laudialopes/Desktop/graficos/"/>
    </mc:Choice>
  </mc:AlternateContent>
  <xr:revisionPtr revIDLastSave="0" documentId="13_ncr:1_{8FD47B9E-7AE3-AD4E-8EAA-D221DAF182F9}" xr6:coauthVersionLast="47" xr6:coauthVersionMax="47" xr10:uidLastSave="{00000000-0000-0000-0000-000000000000}"/>
  <bookViews>
    <workbookView xWindow="0" yWindow="0" windowWidth="28800" windowHeight="18000" tabRatio="572" activeTab="5" xr2:uid="{96E2D329-D7F2-D841-AF60-1E9FAAFA9A6F}"/>
  </bookViews>
  <sheets>
    <sheet name="typical1 - cons" sheetId="35" r:id="rId1"/>
    <sheet name="typical1 - amb" sheetId="36" r:id="rId2"/>
    <sheet name="typical1 - cons_20_80" sheetId="7" r:id="rId3"/>
    <sheet name="typical1 - cons_60_40" sheetId="8" r:id="rId4"/>
    <sheet name="typical1 - amb_20_80" sheetId="9" r:id="rId5"/>
    <sheet name="typical1 - amb_60_40" sheetId="10" r:id="rId6"/>
    <sheet name="atypical1 - cons" sheetId="38" r:id="rId7"/>
    <sheet name="atypical1 - amb" sheetId="37" r:id="rId8"/>
    <sheet name="atypical1 - cons_20_80" sheetId="1" r:id="rId9"/>
    <sheet name="atypical1 - cons_60_40" sheetId="2" r:id="rId10"/>
    <sheet name="atypical1 - amb_20_80" sheetId="4" r:id="rId11"/>
    <sheet name="atypical1 - amb_60_40" sheetId="5" r:id="rId12"/>
    <sheet name="m_solar1 - cons" sheetId="39" r:id="rId13"/>
    <sheet name="m_solar1 - amb" sheetId="40" r:id="rId14"/>
    <sheet name="m_solar1 - cons_20_80" sheetId="11" r:id="rId15"/>
    <sheet name="m_solar1 - cons_60_40" sheetId="13" r:id="rId16"/>
    <sheet name="m_solar1 - amb_20_80" sheetId="14" r:id="rId17"/>
    <sheet name="m_solar1 - amb_60_40" sheetId="15" r:id="rId18"/>
    <sheet name="l_solar1 - cons" sheetId="41" r:id="rId19"/>
    <sheet name="l_solar1 - amb" sheetId="42" r:id="rId20"/>
    <sheet name="l_solar1 - cons_20_80" sheetId="12" r:id="rId21"/>
    <sheet name="l_solar1 - cons_60_40" sheetId="16" r:id="rId22"/>
    <sheet name="l_solar1 - amb_20_80" sheetId="17" r:id="rId23"/>
    <sheet name="l_solar1 - amb_60_40" sheetId="18" r:id="rId24"/>
    <sheet name="m_wind1 - cons" sheetId="43" r:id="rId25"/>
    <sheet name="m_wind1 - amb" sheetId="44" r:id="rId26"/>
    <sheet name="m_wind1 - cons_20_80" sheetId="19" r:id="rId27"/>
    <sheet name="m_wind1 - cons_60_40" sheetId="20" r:id="rId28"/>
    <sheet name="m_wind1 - amb_20_80" sheetId="21" r:id="rId29"/>
    <sheet name="m_wind1 - amb_60_40" sheetId="22" r:id="rId30"/>
    <sheet name="l_wind1 - cons" sheetId="45" r:id="rId31"/>
    <sheet name="l_wind1 - amb" sheetId="46" r:id="rId32"/>
    <sheet name="l_wind1 - cons_20_80" sheetId="23" r:id="rId33"/>
    <sheet name="l_wind1 - cons_60_40" sheetId="24" r:id="rId34"/>
    <sheet name="l_wind1 - amb_20_80" sheetId="25" r:id="rId35"/>
    <sheet name="l_wind1 - amb_60_40" sheetId="26" r:id="rId36"/>
    <sheet name="m_cons1 - cons" sheetId="47" r:id="rId37"/>
    <sheet name="m_cons1 - amb" sheetId="48" r:id="rId38"/>
    <sheet name="m_cons1 - cons_20_80" sheetId="27" r:id="rId39"/>
    <sheet name="m_cons1 - cons_60_40" sheetId="29" r:id="rId40"/>
    <sheet name="m_cons1 - amb_20_80" sheetId="30" r:id="rId41"/>
    <sheet name="m_cons1 - amb_60_40" sheetId="31" r:id="rId42"/>
    <sheet name="l_cons1 - cons" sheetId="49" r:id="rId43"/>
    <sheet name="l_cons1 - amb" sheetId="50" r:id="rId44"/>
    <sheet name="l_cons1 - cons_20_80" sheetId="28" r:id="rId45"/>
    <sheet name="l_cons1 - cons_60_40" sheetId="32" r:id="rId46"/>
    <sheet name="l_cons1 - amb_20_80" sheetId="33" r:id="rId47"/>
    <sheet name="l_cons1 - amb_60_40" sheetId="34" r:id="rId4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Z58" i="11" l="1"/>
  <c r="BB58" i="11" s="1"/>
  <c r="BB3" i="8"/>
  <c r="BB4" i="8"/>
  <c r="BB5" i="8"/>
  <c r="BB6" i="8"/>
  <c r="BB7" i="8"/>
  <c r="BB8" i="8"/>
  <c r="BB9" i="8"/>
  <c r="BB10" i="8"/>
  <c r="BB11" i="8"/>
  <c r="BB12" i="8"/>
  <c r="BB13" i="8"/>
  <c r="BB14" i="8"/>
  <c r="BB15" i="8"/>
  <c r="BB16" i="8"/>
  <c r="BB17" i="8"/>
  <c r="BB18" i="8"/>
  <c r="BB19" i="8"/>
  <c r="BB20" i="8"/>
  <c r="BB21" i="8"/>
  <c r="BB22" i="8"/>
  <c r="BB23" i="8"/>
  <c r="BB24" i="8"/>
  <c r="BB25" i="8"/>
  <c r="BB26" i="8"/>
  <c r="BB27" i="8"/>
  <c r="BB28" i="8"/>
  <c r="BB29" i="8"/>
  <c r="BB30" i="8"/>
  <c r="BB31" i="8"/>
  <c r="BB32" i="8"/>
  <c r="BB33" i="8"/>
  <c r="BB34" i="8"/>
  <c r="BB35" i="8"/>
  <c r="BB36" i="8"/>
  <c r="BB37" i="8"/>
  <c r="BB38" i="8"/>
  <c r="BB39" i="8"/>
  <c r="BB40" i="8"/>
  <c r="BB41" i="8"/>
  <c r="BB42" i="8"/>
  <c r="BB43" i="8"/>
  <c r="BB44" i="8"/>
  <c r="BB45" i="8"/>
  <c r="BB46" i="8"/>
  <c r="BB47" i="8"/>
  <c r="BB48" i="8"/>
  <c r="BB49" i="8"/>
  <c r="BB50" i="8"/>
  <c r="BB51" i="8"/>
  <c r="BB52" i="8"/>
  <c r="BB53" i="8"/>
  <c r="BB54" i="8"/>
  <c r="BB55" i="8"/>
  <c r="BB56" i="8"/>
  <c r="BB57" i="8"/>
  <c r="BB58" i="8"/>
  <c r="BB59" i="8"/>
  <c r="BB60" i="8"/>
  <c r="BB61" i="8"/>
  <c r="BB62" i="8"/>
  <c r="BB63" i="8"/>
  <c r="BB64" i="8"/>
  <c r="BB65" i="8"/>
  <c r="BB66" i="8"/>
  <c r="BB67" i="8"/>
  <c r="BB68" i="8"/>
  <c r="BB69" i="8"/>
  <c r="BB70" i="8"/>
  <c r="BB71" i="8"/>
  <c r="BB72" i="8"/>
  <c r="BB73" i="8"/>
  <c r="BB74" i="8"/>
  <c r="BB75" i="8"/>
  <c r="BB76" i="8"/>
  <c r="BB77" i="8"/>
  <c r="BB78" i="8"/>
  <c r="BB79" i="8"/>
  <c r="BB80" i="8"/>
  <c r="BB81" i="8"/>
  <c r="BB82" i="8"/>
  <c r="BB83" i="8"/>
  <c r="BB84" i="8"/>
  <c r="BB85" i="8"/>
  <c r="BB86" i="8"/>
  <c r="BB87" i="8"/>
  <c r="BB88" i="8"/>
  <c r="BB89" i="8"/>
  <c r="BB90" i="8"/>
  <c r="BB91" i="8"/>
  <c r="BB92" i="8"/>
  <c r="BB93" i="8"/>
  <c r="BB94" i="8"/>
  <c r="BB95" i="8"/>
  <c r="BB96" i="8"/>
  <c r="BB97" i="8"/>
  <c r="BB2" i="8"/>
  <c r="BB3" i="10"/>
  <c r="BB4" i="10"/>
  <c r="BB5" i="10"/>
  <c r="BB6" i="10"/>
  <c r="BB7" i="10"/>
  <c r="BB8" i="10"/>
  <c r="BB9" i="10"/>
  <c r="BB10" i="10"/>
  <c r="BB11" i="10"/>
  <c r="BB12" i="10"/>
  <c r="BB13" i="10"/>
  <c r="BB14" i="10"/>
  <c r="BB15" i="10"/>
  <c r="BB16" i="10"/>
  <c r="BB17" i="10"/>
  <c r="BB18" i="10"/>
  <c r="BB19" i="10"/>
  <c r="BB20" i="10"/>
  <c r="BB21" i="10"/>
  <c r="BB22" i="10"/>
  <c r="BB23" i="10"/>
  <c r="BB24" i="10"/>
  <c r="BB25" i="10"/>
  <c r="BB26" i="10"/>
  <c r="BB27" i="10"/>
  <c r="BB28" i="10"/>
  <c r="BB29" i="10"/>
  <c r="BB30" i="10"/>
  <c r="BB31" i="10"/>
  <c r="BB32" i="10"/>
  <c r="BB33" i="10"/>
  <c r="BB34" i="10"/>
  <c r="BB35" i="10"/>
  <c r="BB36" i="10"/>
  <c r="BB37" i="10"/>
  <c r="BB38" i="10"/>
  <c r="BB39" i="10"/>
  <c r="BB40" i="10"/>
  <c r="BB41" i="10"/>
  <c r="BB42" i="10"/>
  <c r="BB43" i="10"/>
  <c r="BB44" i="10"/>
  <c r="BB45" i="10"/>
  <c r="BB46" i="10"/>
  <c r="BB47" i="10"/>
  <c r="BB48" i="10"/>
  <c r="BB49" i="10"/>
  <c r="BB50" i="10"/>
  <c r="BB51" i="10"/>
  <c r="BB52" i="10"/>
  <c r="BB53" i="10"/>
  <c r="BB54" i="10"/>
  <c r="BB55" i="10"/>
  <c r="BB56" i="10"/>
  <c r="BB57" i="10"/>
  <c r="BB58" i="10"/>
  <c r="BB59" i="10"/>
  <c r="BB60" i="10"/>
  <c r="BB61" i="10"/>
  <c r="BB62" i="10"/>
  <c r="BB63" i="10"/>
  <c r="BB64" i="10"/>
  <c r="BB65" i="10"/>
  <c r="BB66" i="10"/>
  <c r="BB67" i="10"/>
  <c r="BB68" i="10"/>
  <c r="BB69" i="10"/>
  <c r="BB70" i="10"/>
  <c r="BB71" i="10"/>
  <c r="BB72" i="10"/>
  <c r="BB73" i="10"/>
  <c r="BB74" i="10"/>
  <c r="BB75" i="10"/>
  <c r="BB76" i="10"/>
  <c r="BB77" i="10"/>
  <c r="BB78" i="10"/>
  <c r="BB79" i="10"/>
  <c r="BB80" i="10"/>
  <c r="BB81" i="10"/>
  <c r="BB82" i="10"/>
  <c r="BB83" i="10"/>
  <c r="BB84" i="10"/>
  <c r="BB85" i="10"/>
  <c r="BB86" i="10"/>
  <c r="BB87" i="10"/>
  <c r="BB88" i="10"/>
  <c r="BB89" i="10"/>
  <c r="BB90" i="10"/>
  <c r="BB91" i="10"/>
  <c r="BB92" i="10"/>
  <c r="BB93" i="10"/>
  <c r="BB94" i="10"/>
  <c r="BB95" i="10"/>
  <c r="BB96" i="10"/>
  <c r="BB97" i="10"/>
  <c r="BB2" i="10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2" i="2"/>
  <c r="BB3" i="5"/>
  <c r="BB4" i="5"/>
  <c r="BB5" i="5"/>
  <c r="BB6" i="5"/>
  <c r="BB7" i="5"/>
  <c r="BB8" i="5"/>
  <c r="BB9" i="5"/>
  <c r="BB10" i="5"/>
  <c r="BB11" i="5"/>
  <c r="BB12" i="5"/>
  <c r="BB13" i="5"/>
  <c r="BB14" i="5"/>
  <c r="BB15" i="5"/>
  <c r="BB16" i="5"/>
  <c r="BB17" i="5"/>
  <c r="BB18" i="5"/>
  <c r="BB19" i="5"/>
  <c r="BB20" i="5"/>
  <c r="BB21" i="5"/>
  <c r="BB22" i="5"/>
  <c r="BB23" i="5"/>
  <c r="BB24" i="5"/>
  <c r="BB25" i="5"/>
  <c r="BB26" i="5"/>
  <c r="BB27" i="5"/>
  <c r="BB28" i="5"/>
  <c r="BB29" i="5"/>
  <c r="BB30" i="5"/>
  <c r="BB31" i="5"/>
  <c r="BB32" i="5"/>
  <c r="BB33" i="5"/>
  <c r="BB34" i="5"/>
  <c r="BB35" i="5"/>
  <c r="BB36" i="5"/>
  <c r="BB37" i="5"/>
  <c r="BB38" i="5"/>
  <c r="BB39" i="5"/>
  <c r="BB40" i="5"/>
  <c r="BB41" i="5"/>
  <c r="BB42" i="5"/>
  <c r="BB43" i="5"/>
  <c r="BB44" i="5"/>
  <c r="BB45" i="5"/>
  <c r="BB46" i="5"/>
  <c r="BB47" i="5"/>
  <c r="BB48" i="5"/>
  <c r="BB49" i="5"/>
  <c r="BB50" i="5"/>
  <c r="BB51" i="5"/>
  <c r="BB52" i="5"/>
  <c r="BB53" i="5"/>
  <c r="BB54" i="5"/>
  <c r="BB55" i="5"/>
  <c r="BB56" i="5"/>
  <c r="BB57" i="5"/>
  <c r="BB58" i="5"/>
  <c r="BB59" i="5"/>
  <c r="BB60" i="5"/>
  <c r="BB61" i="5"/>
  <c r="BB62" i="5"/>
  <c r="BB63" i="5"/>
  <c r="BB64" i="5"/>
  <c r="BB65" i="5"/>
  <c r="BB66" i="5"/>
  <c r="BB67" i="5"/>
  <c r="BB68" i="5"/>
  <c r="BB69" i="5"/>
  <c r="BB70" i="5"/>
  <c r="BB71" i="5"/>
  <c r="BB72" i="5"/>
  <c r="BB73" i="5"/>
  <c r="BB74" i="5"/>
  <c r="BB75" i="5"/>
  <c r="BB76" i="5"/>
  <c r="BB77" i="5"/>
  <c r="BB78" i="5"/>
  <c r="BB79" i="5"/>
  <c r="BB80" i="5"/>
  <c r="BB81" i="5"/>
  <c r="BB82" i="5"/>
  <c r="BB83" i="5"/>
  <c r="BB84" i="5"/>
  <c r="BB85" i="5"/>
  <c r="BB86" i="5"/>
  <c r="BB87" i="5"/>
  <c r="BB88" i="5"/>
  <c r="BB89" i="5"/>
  <c r="BB90" i="5"/>
  <c r="BB91" i="5"/>
  <c r="BB92" i="5"/>
  <c r="BB93" i="5"/>
  <c r="BB94" i="5"/>
  <c r="BB95" i="5"/>
  <c r="BB96" i="5"/>
  <c r="BB97" i="5"/>
  <c r="BB2" i="5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90" i="13"/>
  <c r="BB91" i="13"/>
  <c r="BB92" i="13"/>
  <c r="BB93" i="13"/>
  <c r="BB94" i="13"/>
  <c r="BB95" i="13"/>
  <c r="BB96" i="13"/>
  <c r="BB97" i="13"/>
  <c r="BB2" i="13"/>
  <c r="BB3" i="15"/>
  <c r="BB4" i="15"/>
  <c r="BB5" i="15"/>
  <c r="BB6" i="15"/>
  <c r="BB7" i="15"/>
  <c r="BB8" i="15"/>
  <c r="BB9" i="15"/>
  <c r="BB10" i="15"/>
  <c r="BB11" i="15"/>
  <c r="BB12" i="15"/>
  <c r="BB13" i="15"/>
  <c r="BB14" i="15"/>
  <c r="BB15" i="15"/>
  <c r="BB16" i="15"/>
  <c r="BB17" i="15"/>
  <c r="BB18" i="15"/>
  <c r="BB19" i="15"/>
  <c r="BB20" i="15"/>
  <c r="BB21" i="15"/>
  <c r="BB22" i="15"/>
  <c r="BB23" i="15"/>
  <c r="BB24" i="15"/>
  <c r="BB25" i="15"/>
  <c r="BB26" i="15"/>
  <c r="BB27" i="15"/>
  <c r="BB28" i="15"/>
  <c r="BB29" i="15"/>
  <c r="BB30" i="15"/>
  <c r="BB31" i="15"/>
  <c r="BB32" i="15"/>
  <c r="BB33" i="15"/>
  <c r="BB34" i="15"/>
  <c r="BB35" i="15"/>
  <c r="BB36" i="15"/>
  <c r="BB37" i="15"/>
  <c r="BB38" i="15"/>
  <c r="BB39" i="15"/>
  <c r="BB40" i="15"/>
  <c r="BB41" i="15"/>
  <c r="BB42" i="15"/>
  <c r="BB43" i="15"/>
  <c r="BB44" i="15"/>
  <c r="BB45" i="15"/>
  <c r="BB46" i="15"/>
  <c r="BB47" i="15"/>
  <c r="BB48" i="15"/>
  <c r="BB49" i="15"/>
  <c r="BB50" i="15"/>
  <c r="BB51" i="15"/>
  <c r="BB52" i="15"/>
  <c r="BB53" i="15"/>
  <c r="BB54" i="15"/>
  <c r="BB55" i="15"/>
  <c r="BB56" i="15"/>
  <c r="BB57" i="15"/>
  <c r="BB58" i="15"/>
  <c r="BB59" i="15"/>
  <c r="BB60" i="15"/>
  <c r="BB61" i="15"/>
  <c r="BB62" i="15"/>
  <c r="BB63" i="15"/>
  <c r="BB64" i="15"/>
  <c r="BB65" i="15"/>
  <c r="BB66" i="15"/>
  <c r="BB67" i="15"/>
  <c r="BB68" i="15"/>
  <c r="BB69" i="15"/>
  <c r="BB70" i="15"/>
  <c r="BB71" i="15"/>
  <c r="BB72" i="15"/>
  <c r="BB73" i="15"/>
  <c r="BB74" i="15"/>
  <c r="BB75" i="15"/>
  <c r="BB76" i="15"/>
  <c r="BB77" i="15"/>
  <c r="BB78" i="15"/>
  <c r="BB79" i="15"/>
  <c r="BB80" i="15"/>
  <c r="BB81" i="15"/>
  <c r="BB82" i="15"/>
  <c r="BB83" i="15"/>
  <c r="BB84" i="15"/>
  <c r="BB85" i="15"/>
  <c r="BB86" i="15"/>
  <c r="BB87" i="15"/>
  <c r="BB88" i="15"/>
  <c r="BB89" i="15"/>
  <c r="BB90" i="15"/>
  <c r="BB91" i="15"/>
  <c r="BB92" i="15"/>
  <c r="BB93" i="15"/>
  <c r="BB94" i="15"/>
  <c r="BB95" i="15"/>
  <c r="BB96" i="15"/>
  <c r="BB97" i="15"/>
  <c r="BB2" i="15"/>
  <c r="BB2" i="16"/>
  <c r="BB3" i="18"/>
  <c r="BB4" i="18"/>
  <c r="BB5" i="18"/>
  <c r="BB6" i="18"/>
  <c r="BB7" i="18"/>
  <c r="BB8" i="18"/>
  <c r="BB9" i="18"/>
  <c r="BB10" i="18"/>
  <c r="BB11" i="18"/>
  <c r="BB12" i="18"/>
  <c r="BB13" i="18"/>
  <c r="BB14" i="18"/>
  <c r="BB15" i="18"/>
  <c r="BB16" i="18"/>
  <c r="BB17" i="18"/>
  <c r="BB18" i="18"/>
  <c r="BB19" i="18"/>
  <c r="BB20" i="18"/>
  <c r="BB21" i="18"/>
  <c r="BB22" i="18"/>
  <c r="BB23" i="18"/>
  <c r="BB24" i="18"/>
  <c r="BB25" i="18"/>
  <c r="BB26" i="18"/>
  <c r="BB27" i="18"/>
  <c r="BB28" i="18"/>
  <c r="BB29" i="18"/>
  <c r="BB30" i="18"/>
  <c r="BB31" i="18"/>
  <c r="BB32" i="18"/>
  <c r="BB33" i="18"/>
  <c r="BB34" i="18"/>
  <c r="BB35" i="18"/>
  <c r="BB36" i="18"/>
  <c r="BB37" i="18"/>
  <c r="BB38" i="18"/>
  <c r="BB39" i="18"/>
  <c r="BB40" i="18"/>
  <c r="BB41" i="18"/>
  <c r="BB42" i="18"/>
  <c r="BB43" i="18"/>
  <c r="BB44" i="18"/>
  <c r="BB45" i="18"/>
  <c r="BB46" i="18"/>
  <c r="BB47" i="18"/>
  <c r="BB48" i="18"/>
  <c r="BB49" i="18"/>
  <c r="BB50" i="18"/>
  <c r="BB51" i="18"/>
  <c r="BB52" i="18"/>
  <c r="BB53" i="18"/>
  <c r="BB54" i="18"/>
  <c r="BB55" i="18"/>
  <c r="BB56" i="18"/>
  <c r="BB57" i="18"/>
  <c r="BB58" i="18"/>
  <c r="BB59" i="18"/>
  <c r="BB60" i="18"/>
  <c r="BB61" i="18"/>
  <c r="BB62" i="18"/>
  <c r="BB63" i="18"/>
  <c r="BB64" i="18"/>
  <c r="BB65" i="18"/>
  <c r="BB66" i="18"/>
  <c r="BB67" i="18"/>
  <c r="BB68" i="18"/>
  <c r="BB69" i="18"/>
  <c r="BB70" i="18"/>
  <c r="BB71" i="18"/>
  <c r="BB72" i="18"/>
  <c r="BB73" i="18"/>
  <c r="BB74" i="18"/>
  <c r="BB75" i="18"/>
  <c r="BB76" i="18"/>
  <c r="BB77" i="18"/>
  <c r="BB78" i="18"/>
  <c r="BB79" i="18"/>
  <c r="BB80" i="18"/>
  <c r="BB81" i="18"/>
  <c r="BB82" i="18"/>
  <c r="BB83" i="18"/>
  <c r="BB84" i="18"/>
  <c r="BB85" i="18"/>
  <c r="BB86" i="18"/>
  <c r="BB87" i="18"/>
  <c r="BB88" i="18"/>
  <c r="BB89" i="18"/>
  <c r="BB90" i="18"/>
  <c r="BB91" i="18"/>
  <c r="BB92" i="18"/>
  <c r="BB93" i="18"/>
  <c r="BB94" i="18"/>
  <c r="BB95" i="18"/>
  <c r="BB96" i="18"/>
  <c r="BB97" i="18"/>
  <c r="BB2" i="18"/>
  <c r="BB3" i="20"/>
  <c r="BB4" i="20"/>
  <c r="BB5" i="20"/>
  <c r="BB6" i="20"/>
  <c r="BB7" i="20"/>
  <c r="BB8" i="20"/>
  <c r="BB9" i="20"/>
  <c r="BB10" i="20"/>
  <c r="BB11" i="20"/>
  <c r="BB12" i="20"/>
  <c r="BB13" i="20"/>
  <c r="BB14" i="20"/>
  <c r="BB15" i="20"/>
  <c r="BB16" i="20"/>
  <c r="BB17" i="20"/>
  <c r="BB18" i="20"/>
  <c r="BB19" i="20"/>
  <c r="BB20" i="20"/>
  <c r="BB21" i="20"/>
  <c r="BB22" i="20"/>
  <c r="BB23" i="20"/>
  <c r="BB24" i="20"/>
  <c r="BB25" i="20"/>
  <c r="BB26" i="20"/>
  <c r="BB27" i="20"/>
  <c r="BB28" i="20"/>
  <c r="BB29" i="20"/>
  <c r="BB30" i="20"/>
  <c r="BB31" i="20"/>
  <c r="BB32" i="20"/>
  <c r="BB33" i="20"/>
  <c r="BB34" i="20"/>
  <c r="BB35" i="20"/>
  <c r="BB36" i="20"/>
  <c r="BB37" i="20"/>
  <c r="BB38" i="20"/>
  <c r="BB39" i="20"/>
  <c r="BB40" i="20"/>
  <c r="BB41" i="20"/>
  <c r="BB42" i="20"/>
  <c r="BB43" i="20"/>
  <c r="BB44" i="20"/>
  <c r="BB45" i="20"/>
  <c r="BB46" i="20"/>
  <c r="BB47" i="20"/>
  <c r="BB48" i="20"/>
  <c r="BB49" i="20"/>
  <c r="BB50" i="20"/>
  <c r="BB51" i="20"/>
  <c r="BB52" i="20"/>
  <c r="BB53" i="20"/>
  <c r="BB54" i="20"/>
  <c r="BB55" i="20"/>
  <c r="BB56" i="20"/>
  <c r="BB57" i="20"/>
  <c r="BB58" i="20"/>
  <c r="BB59" i="20"/>
  <c r="BB60" i="20"/>
  <c r="BB61" i="20"/>
  <c r="BB62" i="20"/>
  <c r="BB63" i="20"/>
  <c r="BB64" i="20"/>
  <c r="BB65" i="20"/>
  <c r="BB66" i="20"/>
  <c r="BB67" i="20"/>
  <c r="BB68" i="20"/>
  <c r="BB69" i="20"/>
  <c r="BB70" i="20"/>
  <c r="BB71" i="20"/>
  <c r="BB72" i="20"/>
  <c r="BB73" i="20"/>
  <c r="BB74" i="20"/>
  <c r="BB75" i="20"/>
  <c r="BB76" i="20"/>
  <c r="BB77" i="20"/>
  <c r="BB78" i="20"/>
  <c r="BB79" i="20"/>
  <c r="BB80" i="20"/>
  <c r="BB81" i="20"/>
  <c r="BB82" i="20"/>
  <c r="BB83" i="20"/>
  <c r="BB84" i="20"/>
  <c r="BB85" i="20"/>
  <c r="BB86" i="20"/>
  <c r="BB87" i="20"/>
  <c r="BB88" i="20"/>
  <c r="BB89" i="20"/>
  <c r="BB90" i="20"/>
  <c r="BB91" i="20"/>
  <c r="BB92" i="20"/>
  <c r="BB93" i="20"/>
  <c r="BB94" i="20"/>
  <c r="BB95" i="20"/>
  <c r="BB96" i="20"/>
  <c r="BB97" i="20"/>
  <c r="BB2" i="20"/>
  <c r="BB3" i="22"/>
  <c r="BB4" i="22"/>
  <c r="BB5" i="22"/>
  <c r="BB6" i="22"/>
  <c r="BB7" i="22"/>
  <c r="BB8" i="22"/>
  <c r="BB9" i="22"/>
  <c r="BB10" i="22"/>
  <c r="BB11" i="22"/>
  <c r="BB12" i="22"/>
  <c r="BB13" i="22"/>
  <c r="BB14" i="22"/>
  <c r="BB15" i="22"/>
  <c r="BB16" i="22"/>
  <c r="BB17" i="22"/>
  <c r="BB18" i="22"/>
  <c r="BB19" i="22"/>
  <c r="BB20" i="22"/>
  <c r="BB21" i="22"/>
  <c r="BB22" i="22"/>
  <c r="BB23" i="22"/>
  <c r="BB24" i="22"/>
  <c r="BB25" i="22"/>
  <c r="BB26" i="22"/>
  <c r="BB27" i="22"/>
  <c r="BB28" i="22"/>
  <c r="BB29" i="22"/>
  <c r="BB30" i="22"/>
  <c r="BB31" i="22"/>
  <c r="BB32" i="22"/>
  <c r="BB33" i="22"/>
  <c r="BB34" i="22"/>
  <c r="BB35" i="22"/>
  <c r="BB36" i="22"/>
  <c r="BB37" i="22"/>
  <c r="BB38" i="22"/>
  <c r="BB39" i="22"/>
  <c r="BB40" i="22"/>
  <c r="BB41" i="22"/>
  <c r="BB42" i="22"/>
  <c r="BB43" i="22"/>
  <c r="BB44" i="22"/>
  <c r="BB45" i="22"/>
  <c r="BB46" i="22"/>
  <c r="BB47" i="22"/>
  <c r="BB48" i="22"/>
  <c r="BB49" i="22"/>
  <c r="BB50" i="22"/>
  <c r="BB51" i="22"/>
  <c r="BB52" i="22"/>
  <c r="BB53" i="22"/>
  <c r="BB54" i="22"/>
  <c r="BB55" i="22"/>
  <c r="BB56" i="22"/>
  <c r="BB57" i="22"/>
  <c r="BB58" i="22"/>
  <c r="BB59" i="22"/>
  <c r="BB60" i="22"/>
  <c r="BB61" i="22"/>
  <c r="BB62" i="22"/>
  <c r="BB63" i="22"/>
  <c r="BB64" i="22"/>
  <c r="BB65" i="22"/>
  <c r="BB66" i="22"/>
  <c r="BB67" i="22"/>
  <c r="BB68" i="22"/>
  <c r="BB69" i="22"/>
  <c r="BB70" i="22"/>
  <c r="BB71" i="22"/>
  <c r="BB72" i="22"/>
  <c r="BB73" i="22"/>
  <c r="BB74" i="22"/>
  <c r="BB75" i="22"/>
  <c r="BB76" i="22"/>
  <c r="BB77" i="22"/>
  <c r="BB78" i="22"/>
  <c r="BB79" i="22"/>
  <c r="BB80" i="22"/>
  <c r="BB81" i="22"/>
  <c r="BB82" i="22"/>
  <c r="BB83" i="22"/>
  <c r="BB84" i="22"/>
  <c r="BB85" i="22"/>
  <c r="BB86" i="22"/>
  <c r="BB87" i="22"/>
  <c r="BB88" i="22"/>
  <c r="BB89" i="22"/>
  <c r="BB90" i="22"/>
  <c r="BB91" i="22"/>
  <c r="BB92" i="22"/>
  <c r="BB93" i="22"/>
  <c r="BB94" i="22"/>
  <c r="BB95" i="22"/>
  <c r="BB96" i="22"/>
  <c r="BB97" i="22"/>
  <c r="BB2" i="22"/>
  <c r="BB2" i="24"/>
  <c r="BB3" i="24"/>
  <c r="BB4" i="24"/>
  <c r="BB5" i="24"/>
  <c r="BB6" i="24"/>
  <c r="BB7" i="24"/>
  <c r="BB8" i="24"/>
  <c r="BB9" i="24"/>
  <c r="BB10" i="24"/>
  <c r="BB11" i="24"/>
  <c r="BB12" i="24"/>
  <c r="BB13" i="24"/>
  <c r="BB14" i="24"/>
  <c r="BB15" i="24"/>
  <c r="BB16" i="24"/>
  <c r="BB17" i="24"/>
  <c r="BB18" i="24"/>
  <c r="BB19" i="24"/>
  <c r="BB20" i="24"/>
  <c r="BB21" i="24"/>
  <c r="BB22" i="24"/>
  <c r="BB23" i="24"/>
  <c r="BB24" i="24"/>
  <c r="BB25" i="24"/>
  <c r="BB26" i="24"/>
  <c r="BB27" i="24"/>
  <c r="BB28" i="24"/>
  <c r="BB29" i="24"/>
  <c r="BB30" i="24"/>
  <c r="BB31" i="24"/>
  <c r="BB32" i="24"/>
  <c r="BB33" i="24"/>
  <c r="BB34" i="24"/>
  <c r="BB35" i="24"/>
  <c r="BB36" i="24"/>
  <c r="BB37" i="24"/>
  <c r="BB38" i="24"/>
  <c r="BB39" i="24"/>
  <c r="BB40" i="24"/>
  <c r="BB41" i="24"/>
  <c r="BB42" i="24"/>
  <c r="BB43" i="24"/>
  <c r="BB44" i="24"/>
  <c r="BB45" i="24"/>
  <c r="BB46" i="24"/>
  <c r="BB47" i="24"/>
  <c r="BB48" i="24"/>
  <c r="BB49" i="24"/>
  <c r="BB50" i="24"/>
  <c r="BB51" i="24"/>
  <c r="BB52" i="24"/>
  <c r="BB53" i="24"/>
  <c r="BB54" i="24"/>
  <c r="BB55" i="24"/>
  <c r="BB56" i="24"/>
  <c r="BB57" i="24"/>
  <c r="BB58" i="24"/>
  <c r="BB59" i="24"/>
  <c r="BB60" i="24"/>
  <c r="BB61" i="24"/>
  <c r="BB62" i="24"/>
  <c r="BB63" i="24"/>
  <c r="BB64" i="24"/>
  <c r="BB65" i="24"/>
  <c r="BB66" i="24"/>
  <c r="BB67" i="24"/>
  <c r="BB68" i="24"/>
  <c r="BB69" i="24"/>
  <c r="BB70" i="24"/>
  <c r="BB71" i="24"/>
  <c r="BB72" i="24"/>
  <c r="BB73" i="24"/>
  <c r="BB74" i="24"/>
  <c r="BB75" i="24"/>
  <c r="BB76" i="24"/>
  <c r="BB77" i="24"/>
  <c r="BB78" i="24"/>
  <c r="BB79" i="24"/>
  <c r="BB80" i="24"/>
  <c r="BB81" i="24"/>
  <c r="BB82" i="24"/>
  <c r="BB83" i="24"/>
  <c r="BB84" i="24"/>
  <c r="BB85" i="24"/>
  <c r="BB86" i="24"/>
  <c r="BB87" i="24"/>
  <c r="BB88" i="24"/>
  <c r="BB89" i="24"/>
  <c r="BB90" i="24"/>
  <c r="BB91" i="24"/>
  <c r="BB92" i="24"/>
  <c r="BB93" i="24"/>
  <c r="BB94" i="24"/>
  <c r="BB95" i="24"/>
  <c r="BB96" i="24"/>
  <c r="BB97" i="24"/>
  <c r="BB98" i="24"/>
  <c r="BB2" i="26"/>
  <c r="BB3" i="26"/>
  <c r="BB4" i="26"/>
  <c r="BB5" i="26"/>
  <c r="BB6" i="26"/>
  <c r="BB7" i="26"/>
  <c r="BB8" i="26"/>
  <c r="BB9" i="26"/>
  <c r="BB10" i="26"/>
  <c r="BB11" i="26"/>
  <c r="BB12" i="26"/>
  <c r="BB13" i="26"/>
  <c r="BB14" i="26"/>
  <c r="BB15" i="26"/>
  <c r="BB16" i="26"/>
  <c r="BB17" i="26"/>
  <c r="BB18" i="26"/>
  <c r="BB19" i="26"/>
  <c r="BB20" i="26"/>
  <c r="BB21" i="26"/>
  <c r="BB22" i="26"/>
  <c r="BB23" i="26"/>
  <c r="BB24" i="26"/>
  <c r="BB25" i="26"/>
  <c r="BB26" i="26"/>
  <c r="BB27" i="26"/>
  <c r="BB28" i="26"/>
  <c r="BB29" i="26"/>
  <c r="BB30" i="26"/>
  <c r="BB31" i="26"/>
  <c r="BB32" i="26"/>
  <c r="BB33" i="26"/>
  <c r="BB34" i="26"/>
  <c r="BB35" i="26"/>
  <c r="BB36" i="26"/>
  <c r="BB37" i="26"/>
  <c r="BB38" i="26"/>
  <c r="BB39" i="26"/>
  <c r="BB40" i="26"/>
  <c r="BB41" i="26"/>
  <c r="BB42" i="26"/>
  <c r="BB43" i="26"/>
  <c r="BB44" i="26"/>
  <c r="BB45" i="26"/>
  <c r="BB46" i="26"/>
  <c r="BB47" i="26"/>
  <c r="BB48" i="26"/>
  <c r="BB49" i="26"/>
  <c r="BB50" i="26"/>
  <c r="BB51" i="26"/>
  <c r="BB52" i="26"/>
  <c r="BB53" i="26"/>
  <c r="BB54" i="26"/>
  <c r="BB55" i="26"/>
  <c r="BB56" i="26"/>
  <c r="BB57" i="26"/>
  <c r="BB58" i="26"/>
  <c r="BB59" i="26"/>
  <c r="BB60" i="26"/>
  <c r="BB61" i="26"/>
  <c r="BB62" i="26"/>
  <c r="BB63" i="26"/>
  <c r="BB64" i="26"/>
  <c r="BB65" i="26"/>
  <c r="BB66" i="26"/>
  <c r="BB67" i="26"/>
  <c r="BB68" i="26"/>
  <c r="BB69" i="26"/>
  <c r="BB70" i="26"/>
  <c r="BB71" i="26"/>
  <c r="BB72" i="26"/>
  <c r="BB73" i="26"/>
  <c r="BB74" i="26"/>
  <c r="BB75" i="26"/>
  <c r="BB76" i="26"/>
  <c r="BB77" i="26"/>
  <c r="BB78" i="26"/>
  <c r="BB79" i="26"/>
  <c r="BB80" i="26"/>
  <c r="BB81" i="26"/>
  <c r="BB82" i="26"/>
  <c r="BB83" i="26"/>
  <c r="BB84" i="26"/>
  <c r="BB85" i="26"/>
  <c r="BB86" i="26"/>
  <c r="BB87" i="26"/>
  <c r="BB88" i="26"/>
  <c r="BB89" i="26"/>
  <c r="BB90" i="26"/>
  <c r="BB91" i="26"/>
  <c r="BB92" i="26"/>
  <c r="BB93" i="26"/>
  <c r="BB94" i="26"/>
  <c r="BB95" i="26"/>
  <c r="BB96" i="26"/>
  <c r="BB97" i="26"/>
  <c r="BB98" i="26"/>
  <c r="BB2" i="29"/>
  <c r="BB3" i="29"/>
  <c r="BB4" i="29"/>
  <c r="BB5" i="29"/>
  <c r="BB6" i="29"/>
  <c r="BB7" i="29"/>
  <c r="BB8" i="29"/>
  <c r="BB9" i="29"/>
  <c r="BB10" i="29"/>
  <c r="BB11" i="29"/>
  <c r="BB12" i="29"/>
  <c r="BB13" i="29"/>
  <c r="BB14" i="29"/>
  <c r="BB15" i="29"/>
  <c r="BB16" i="29"/>
  <c r="BB17" i="29"/>
  <c r="BB18" i="29"/>
  <c r="BB19" i="29"/>
  <c r="BB20" i="29"/>
  <c r="BB21" i="29"/>
  <c r="BB22" i="29"/>
  <c r="BB23" i="29"/>
  <c r="BB24" i="29"/>
  <c r="BB25" i="29"/>
  <c r="BB26" i="29"/>
  <c r="BB27" i="29"/>
  <c r="BB28" i="29"/>
  <c r="BB29" i="29"/>
  <c r="BB30" i="29"/>
  <c r="BB31" i="29"/>
  <c r="BB32" i="29"/>
  <c r="BB33" i="29"/>
  <c r="BB34" i="29"/>
  <c r="BB35" i="29"/>
  <c r="BB36" i="29"/>
  <c r="BB37" i="29"/>
  <c r="BB38" i="29"/>
  <c r="BB39" i="29"/>
  <c r="BB40" i="29"/>
  <c r="BB41" i="29"/>
  <c r="BB42" i="29"/>
  <c r="BB43" i="29"/>
  <c r="BB44" i="29"/>
  <c r="BB45" i="29"/>
  <c r="BB46" i="29"/>
  <c r="BB47" i="29"/>
  <c r="BB48" i="29"/>
  <c r="BB49" i="29"/>
  <c r="BB50" i="29"/>
  <c r="BB51" i="29"/>
  <c r="BB52" i="29"/>
  <c r="BB53" i="29"/>
  <c r="BB54" i="29"/>
  <c r="BB55" i="29"/>
  <c r="BB56" i="29"/>
  <c r="BB57" i="29"/>
  <c r="BB58" i="29"/>
  <c r="BB59" i="29"/>
  <c r="BB60" i="29"/>
  <c r="BB61" i="29"/>
  <c r="BB62" i="29"/>
  <c r="BB63" i="29"/>
  <c r="BB64" i="29"/>
  <c r="BB65" i="29"/>
  <c r="BB66" i="29"/>
  <c r="BB67" i="29"/>
  <c r="BB68" i="29"/>
  <c r="BB69" i="29"/>
  <c r="BB70" i="29"/>
  <c r="BB71" i="29"/>
  <c r="BB72" i="29"/>
  <c r="BB73" i="29"/>
  <c r="BB74" i="29"/>
  <c r="BB75" i="29"/>
  <c r="BB76" i="29"/>
  <c r="BB77" i="29"/>
  <c r="BB78" i="29"/>
  <c r="BB79" i="29"/>
  <c r="BB80" i="29"/>
  <c r="BB81" i="29"/>
  <c r="BB82" i="29"/>
  <c r="BB83" i="29"/>
  <c r="BB84" i="29"/>
  <c r="BB85" i="29"/>
  <c r="BB86" i="29"/>
  <c r="BB87" i="29"/>
  <c r="BB88" i="29"/>
  <c r="BB89" i="29"/>
  <c r="BB90" i="29"/>
  <c r="BB91" i="29"/>
  <c r="BB92" i="29"/>
  <c r="BB93" i="29"/>
  <c r="BB94" i="29"/>
  <c r="BB95" i="29"/>
  <c r="BB96" i="29"/>
  <c r="BB97" i="29"/>
  <c r="BB98" i="29"/>
  <c r="BB2" i="31"/>
  <c r="BB3" i="31"/>
  <c r="BB4" i="31"/>
  <c r="BB5" i="31"/>
  <c r="BB6" i="31"/>
  <c r="BB7" i="31"/>
  <c r="BB8" i="31"/>
  <c r="BB9" i="31"/>
  <c r="BB10" i="31"/>
  <c r="BB11" i="31"/>
  <c r="BB12" i="31"/>
  <c r="BB13" i="31"/>
  <c r="BB14" i="31"/>
  <c r="BB15" i="31"/>
  <c r="BB16" i="31"/>
  <c r="BB17" i="31"/>
  <c r="BB18" i="31"/>
  <c r="BB19" i="31"/>
  <c r="BB20" i="31"/>
  <c r="BB21" i="31"/>
  <c r="BB22" i="31"/>
  <c r="BB23" i="31"/>
  <c r="BB24" i="31"/>
  <c r="BB25" i="31"/>
  <c r="BB26" i="31"/>
  <c r="BB27" i="31"/>
  <c r="BB28" i="31"/>
  <c r="BB29" i="31"/>
  <c r="BB30" i="31"/>
  <c r="BB31" i="31"/>
  <c r="BB32" i="31"/>
  <c r="BB33" i="31"/>
  <c r="BB34" i="31"/>
  <c r="BB35" i="31"/>
  <c r="BB36" i="31"/>
  <c r="BB37" i="31"/>
  <c r="BB38" i="31"/>
  <c r="BB39" i="31"/>
  <c r="BB40" i="31"/>
  <c r="BB41" i="31"/>
  <c r="BB42" i="31"/>
  <c r="BB43" i="31"/>
  <c r="BB44" i="31"/>
  <c r="BB45" i="31"/>
  <c r="BB46" i="31"/>
  <c r="BB47" i="31"/>
  <c r="BB48" i="31"/>
  <c r="BB49" i="31"/>
  <c r="BB50" i="31"/>
  <c r="BB51" i="31"/>
  <c r="BB52" i="31"/>
  <c r="BB53" i="31"/>
  <c r="BB54" i="31"/>
  <c r="BB55" i="31"/>
  <c r="BB56" i="31"/>
  <c r="BB57" i="31"/>
  <c r="BB58" i="31"/>
  <c r="BB59" i="31"/>
  <c r="BB60" i="31"/>
  <c r="BB61" i="31"/>
  <c r="BB62" i="31"/>
  <c r="BB63" i="31"/>
  <c r="BB64" i="31"/>
  <c r="BB65" i="31"/>
  <c r="BB66" i="31"/>
  <c r="BB67" i="31"/>
  <c r="BB68" i="31"/>
  <c r="BB69" i="31"/>
  <c r="BB70" i="31"/>
  <c r="BB71" i="31"/>
  <c r="BB72" i="31"/>
  <c r="BB73" i="31"/>
  <c r="BB74" i="31"/>
  <c r="BB75" i="31"/>
  <c r="BB76" i="31"/>
  <c r="BB77" i="31"/>
  <c r="BB78" i="31"/>
  <c r="BB79" i="31"/>
  <c r="BB80" i="31"/>
  <c r="BB81" i="31"/>
  <c r="BB82" i="31"/>
  <c r="BB83" i="31"/>
  <c r="BB84" i="31"/>
  <c r="BB85" i="31"/>
  <c r="BB86" i="31"/>
  <c r="BB87" i="31"/>
  <c r="BB88" i="31"/>
  <c r="BB89" i="31"/>
  <c r="BB90" i="31"/>
  <c r="BB91" i="31"/>
  <c r="BB92" i="31"/>
  <c r="BB93" i="31"/>
  <c r="BB94" i="31"/>
  <c r="BB95" i="31"/>
  <c r="BB96" i="31"/>
  <c r="BB97" i="31"/>
  <c r="BB98" i="31"/>
  <c r="BB2" i="32"/>
  <c r="BB3" i="32"/>
  <c r="BB4" i="32"/>
  <c r="BB5" i="32"/>
  <c r="BB6" i="32"/>
  <c r="BB7" i="32"/>
  <c r="BB8" i="32"/>
  <c r="BB9" i="32"/>
  <c r="BB10" i="32"/>
  <c r="BB11" i="32"/>
  <c r="BB12" i="32"/>
  <c r="BB13" i="32"/>
  <c r="BB14" i="32"/>
  <c r="BB15" i="32"/>
  <c r="BB16" i="32"/>
  <c r="BB17" i="32"/>
  <c r="BB18" i="32"/>
  <c r="BB19" i="32"/>
  <c r="BB20" i="32"/>
  <c r="BB21" i="32"/>
  <c r="BB22" i="32"/>
  <c r="BB23" i="32"/>
  <c r="BB24" i="32"/>
  <c r="BB25" i="32"/>
  <c r="BB26" i="32"/>
  <c r="BB27" i="32"/>
  <c r="BB28" i="32"/>
  <c r="BB29" i="32"/>
  <c r="BB30" i="32"/>
  <c r="BB31" i="32"/>
  <c r="BB32" i="32"/>
  <c r="BB33" i="32"/>
  <c r="BB34" i="32"/>
  <c r="BB35" i="32"/>
  <c r="BB36" i="32"/>
  <c r="BB37" i="32"/>
  <c r="BB38" i="32"/>
  <c r="BB39" i="32"/>
  <c r="BB40" i="32"/>
  <c r="BB41" i="32"/>
  <c r="BB42" i="32"/>
  <c r="BB43" i="32"/>
  <c r="BB44" i="32"/>
  <c r="BB45" i="32"/>
  <c r="BB46" i="32"/>
  <c r="BB47" i="32"/>
  <c r="BB48" i="32"/>
  <c r="BB49" i="32"/>
  <c r="BB50" i="32"/>
  <c r="BB51" i="32"/>
  <c r="BB52" i="32"/>
  <c r="BB53" i="32"/>
  <c r="BB54" i="32"/>
  <c r="BB55" i="32"/>
  <c r="BB56" i="32"/>
  <c r="BB57" i="32"/>
  <c r="BB58" i="32"/>
  <c r="BB59" i="32"/>
  <c r="BB60" i="32"/>
  <c r="BB61" i="32"/>
  <c r="BB62" i="32"/>
  <c r="BB63" i="32"/>
  <c r="BB64" i="32"/>
  <c r="BB65" i="32"/>
  <c r="BB66" i="32"/>
  <c r="BB67" i="32"/>
  <c r="BB68" i="32"/>
  <c r="BB69" i="32"/>
  <c r="BB70" i="32"/>
  <c r="BB71" i="32"/>
  <c r="BB72" i="32"/>
  <c r="BB73" i="32"/>
  <c r="BB74" i="32"/>
  <c r="BB75" i="32"/>
  <c r="BB76" i="32"/>
  <c r="BB77" i="32"/>
  <c r="BB78" i="32"/>
  <c r="BB79" i="32"/>
  <c r="BB80" i="32"/>
  <c r="BB81" i="32"/>
  <c r="BB82" i="32"/>
  <c r="BB83" i="32"/>
  <c r="BB84" i="32"/>
  <c r="BB85" i="32"/>
  <c r="BB86" i="32"/>
  <c r="BB87" i="32"/>
  <c r="BB88" i="32"/>
  <c r="BB89" i="32"/>
  <c r="BB90" i="32"/>
  <c r="BB91" i="32"/>
  <c r="BB92" i="32"/>
  <c r="BB93" i="32"/>
  <c r="BB94" i="32"/>
  <c r="BB95" i="32"/>
  <c r="BB96" i="32"/>
  <c r="BB97" i="32"/>
  <c r="BB98" i="32"/>
  <c r="BB2" i="34"/>
  <c r="BB3" i="34"/>
  <c r="BB4" i="34"/>
  <c r="BB5" i="34"/>
  <c r="BB6" i="34"/>
  <c r="BB7" i="34"/>
  <c r="BB8" i="34"/>
  <c r="BB9" i="34"/>
  <c r="BB10" i="34"/>
  <c r="BB11" i="34"/>
  <c r="BB12" i="34"/>
  <c r="BB13" i="34"/>
  <c r="BB14" i="34"/>
  <c r="BB15" i="34"/>
  <c r="BB16" i="34"/>
  <c r="BB17" i="34"/>
  <c r="BB18" i="34"/>
  <c r="BB19" i="34"/>
  <c r="BB20" i="34"/>
  <c r="BB21" i="34"/>
  <c r="BB22" i="34"/>
  <c r="BB23" i="34"/>
  <c r="BB24" i="34"/>
  <c r="BB25" i="34"/>
  <c r="BB26" i="34"/>
  <c r="BB27" i="34"/>
  <c r="BB28" i="34"/>
  <c r="BB29" i="34"/>
  <c r="BB30" i="34"/>
  <c r="BB31" i="34"/>
  <c r="BB32" i="34"/>
  <c r="BB33" i="34"/>
  <c r="BB34" i="34"/>
  <c r="BB35" i="34"/>
  <c r="BB36" i="34"/>
  <c r="BB37" i="34"/>
  <c r="BB38" i="34"/>
  <c r="BB39" i="34"/>
  <c r="BB40" i="34"/>
  <c r="BB41" i="34"/>
  <c r="BB42" i="34"/>
  <c r="BB43" i="34"/>
  <c r="BB44" i="34"/>
  <c r="BB45" i="34"/>
  <c r="BB46" i="34"/>
  <c r="BB47" i="34"/>
  <c r="BB48" i="34"/>
  <c r="BB49" i="34"/>
  <c r="BB50" i="34"/>
  <c r="BB51" i="34"/>
  <c r="BB52" i="34"/>
  <c r="BB53" i="34"/>
  <c r="BB54" i="34"/>
  <c r="BB55" i="34"/>
  <c r="BB56" i="34"/>
  <c r="BB57" i="34"/>
  <c r="BB58" i="34"/>
  <c r="BB59" i="34"/>
  <c r="BB60" i="34"/>
  <c r="BB61" i="34"/>
  <c r="BB62" i="34"/>
  <c r="BB63" i="34"/>
  <c r="BB64" i="34"/>
  <c r="BB65" i="34"/>
  <c r="BB66" i="34"/>
  <c r="BB67" i="34"/>
  <c r="BB68" i="34"/>
  <c r="BB69" i="34"/>
  <c r="BB70" i="34"/>
  <c r="BB71" i="34"/>
  <c r="BB72" i="34"/>
  <c r="BB73" i="34"/>
  <c r="BB74" i="34"/>
  <c r="BB75" i="34"/>
  <c r="BB76" i="34"/>
  <c r="BB77" i="34"/>
  <c r="BB78" i="34"/>
  <c r="BB79" i="34"/>
  <c r="BB80" i="34"/>
  <c r="BB81" i="34"/>
  <c r="BB82" i="34"/>
  <c r="BB83" i="34"/>
  <c r="BB84" i="34"/>
  <c r="BB85" i="34"/>
  <c r="BB86" i="34"/>
  <c r="BB87" i="34"/>
  <c r="BB88" i="34"/>
  <c r="BB89" i="34"/>
  <c r="BB90" i="34"/>
  <c r="BB91" i="34"/>
  <c r="BB92" i="34"/>
  <c r="BB93" i="34"/>
  <c r="BB94" i="34"/>
  <c r="BB95" i="34"/>
  <c r="BB96" i="34"/>
  <c r="BB97" i="34"/>
  <c r="BB98" i="34"/>
  <c r="BB3" i="16"/>
  <c r="BB4" i="16"/>
  <c r="BB5" i="16"/>
  <c r="BB6" i="16"/>
  <c r="BB7" i="16"/>
  <c r="BB8" i="16"/>
  <c r="BB9" i="16"/>
  <c r="BB10" i="16"/>
  <c r="BB11" i="16"/>
  <c r="BB12" i="16"/>
  <c r="BB13" i="16"/>
  <c r="BB14" i="16"/>
  <c r="BB15" i="16"/>
  <c r="BB16" i="16"/>
  <c r="BB17" i="16"/>
  <c r="BB18" i="16"/>
  <c r="BB19" i="16"/>
  <c r="BB20" i="16"/>
  <c r="BB21" i="16"/>
  <c r="BB22" i="16"/>
  <c r="BB23" i="16"/>
  <c r="BB24" i="16"/>
  <c r="BB25" i="16"/>
  <c r="BB26" i="16"/>
  <c r="BB27" i="16"/>
  <c r="BB28" i="16"/>
  <c r="BB29" i="16"/>
  <c r="BB30" i="16"/>
  <c r="BB31" i="16"/>
  <c r="BB32" i="16"/>
  <c r="BB33" i="16"/>
  <c r="BB34" i="16"/>
  <c r="BB35" i="16"/>
  <c r="BB36" i="16"/>
  <c r="BB37" i="16"/>
  <c r="BB38" i="16"/>
  <c r="BB39" i="16"/>
  <c r="BB40" i="16"/>
  <c r="BB41" i="16"/>
  <c r="BB42" i="16"/>
  <c r="BB43" i="16"/>
  <c r="BB44" i="16"/>
  <c r="BB45" i="16"/>
  <c r="BB46" i="16"/>
  <c r="BB47" i="16"/>
  <c r="BB48" i="16"/>
  <c r="BB49" i="16"/>
  <c r="BB50" i="16"/>
  <c r="BB51" i="16"/>
  <c r="BB52" i="16"/>
  <c r="BB53" i="16"/>
  <c r="BB54" i="16"/>
  <c r="BB55" i="16"/>
  <c r="BB56" i="16"/>
  <c r="BB57" i="16"/>
  <c r="BB58" i="16"/>
  <c r="BB59" i="16"/>
  <c r="BB60" i="16"/>
  <c r="BB61" i="16"/>
  <c r="BB62" i="16"/>
  <c r="BB63" i="16"/>
  <c r="BB64" i="16"/>
  <c r="BB65" i="16"/>
  <c r="BB66" i="16"/>
  <c r="BB67" i="16"/>
  <c r="BB68" i="16"/>
  <c r="BB69" i="16"/>
  <c r="BB70" i="16"/>
  <c r="BB71" i="16"/>
  <c r="BB72" i="16"/>
  <c r="BB73" i="16"/>
  <c r="BB74" i="16"/>
  <c r="BB75" i="16"/>
  <c r="BB76" i="16"/>
  <c r="BB77" i="16"/>
  <c r="BB78" i="16"/>
  <c r="BB79" i="16"/>
  <c r="BB80" i="16"/>
  <c r="BB81" i="16"/>
  <c r="BB82" i="16"/>
  <c r="BB83" i="16"/>
  <c r="BB84" i="16"/>
  <c r="BB85" i="16"/>
  <c r="BB86" i="16"/>
  <c r="BB87" i="16"/>
  <c r="BB88" i="16"/>
  <c r="BB89" i="16"/>
  <c r="BB90" i="16"/>
  <c r="BB91" i="16"/>
  <c r="BB92" i="16"/>
  <c r="BB93" i="16"/>
  <c r="BB94" i="16"/>
  <c r="BB95" i="16"/>
  <c r="BB96" i="16"/>
  <c r="BB97" i="16"/>
  <c r="BB3" i="33"/>
  <c r="BB4" i="33"/>
  <c r="BB5" i="33"/>
  <c r="BB6" i="33"/>
  <c r="BB7" i="33"/>
  <c r="BB8" i="33"/>
  <c r="BB9" i="33"/>
  <c r="BB10" i="33"/>
  <c r="BB11" i="33"/>
  <c r="BB12" i="33"/>
  <c r="BB13" i="33"/>
  <c r="BB14" i="33"/>
  <c r="BB15" i="33"/>
  <c r="BB16" i="33"/>
  <c r="BB17" i="33"/>
  <c r="BB18" i="33"/>
  <c r="BB19" i="33"/>
  <c r="BB20" i="33"/>
  <c r="BB21" i="33"/>
  <c r="BB22" i="33"/>
  <c r="BB23" i="33"/>
  <c r="BB24" i="33"/>
  <c r="BB25" i="33"/>
  <c r="BB26" i="33"/>
  <c r="BB27" i="33"/>
  <c r="BB28" i="33"/>
  <c r="BB29" i="33"/>
  <c r="BB30" i="33"/>
  <c r="BB31" i="33"/>
  <c r="BB32" i="33"/>
  <c r="BB33" i="33"/>
  <c r="BB34" i="33"/>
  <c r="BB35" i="33"/>
  <c r="BB36" i="33"/>
  <c r="BB37" i="33"/>
  <c r="BB38" i="33"/>
  <c r="BB39" i="33"/>
  <c r="BB40" i="33"/>
  <c r="BB41" i="33"/>
  <c r="BB42" i="33"/>
  <c r="BB43" i="33"/>
  <c r="BB44" i="33"/>
  <c r="BB45" i="33"/>
  <c r="BB46" i="33"/>
  <c r="BB47" i="33"/>
  <c r="BB48" i="33"/>
  <c r="BB49" i="33"/>
  <c r="BB50" i="33"/>
  <c r="BB51" i="33"/>
  <c r="BB52" i="33"/>
  <c r="BB53" i="33"/>
  <c r="BB54" i="33"/>
  <c r="BB55" i="33"/>
  <c r="BB56" i="33"/>
  <c r="BB57" i="33"/>
  <c r="BB58" i="33"/>
  <c r="BB59" i="33"/>
  <c r="BB60" i="33"/>
  <c r="BB61" i="33"/>
  <c r="BB62" i="33"/>
  <c r="BB63" i="33"/>
  <c r="BB64" i="33"/>
  <c r="BB65" i="33"/>
  <c r="BB66" i="33"/>
  <c r="BB67" i="33"/>
  <c r="BB68" i="33"/>
  <c r="BB69" i="33"/>
  <c r="BB70" i="33"/>
  <c r="BB71" i="33"/>
  <c r="BB72" i="33"/>
  <c r="BB73" i="33"/>
  <c r="BB74" i="33"/>
  <c r="BB75" i="33"/>
  <c r="BB76" i="33"/>
  <c r="BB77" i="33"/>
  <c r="BB78" i="33"/>
  <c r="BB79" i="33"/>
  <c r="BB80" i="33"/>
  <c r="BB81" i="33"/>
  <c r="BB82" i="33"/>
  <c r="BB83" i="33"/>
  <c r="BB84" i="33"/>
  <c r="BB85" i="33"/>
  <c r="BB86" i="33"/>
  <c r="BB87" i="33"/>
  <c r="BB88" i="33"/>
  <c r="BB89" i="33"/>
  <c r="BB90" i="33"/>
  <c r="BB91" i="33"/>
  <c r="BB92" i="33"/>
  <c r="BB93" i="33"/>
  <c r="BB94" i="33"/>
  <c r="BB95" i="33"/>
  <c r="BB96" i="33"/>
  <c r="BB97" i="33"/>
  <c r="BB98" i="33"/>
  <c r="BB2" i="33"/>
  <c r="BB3" i="28"/>
  <c r="BB4" i="28"/>
  <c r="BB5" i="28"/>
  <c r="BB6" i="28"/>
  <c r="BB7" i="28"/>
  <c r="BB8" i="28"/>
  <c r="BB9" i="28"/>
  <c r="BB10" i="28"/>
  <c r="BB11" i="28"/>
  <c r="BB12" i="28"/>
  <c r="BB13" i="28"/>
  <c r="BB14" i="28"/>
  <c r="BB15" i="28"/>
  <c r="BB16" i="28"/>
  <c r="BB17" i="28"/>
  <c r="BB18" i="28"/>
  <c r="BB19" i="28"/>
  <c r="BB20" i="28"/>
  <c r="BB21" i="28"/>
  <c r="BB22" i="28"/>
  <c r="BB23" i="28"/>
  <c r="BB24" i="28"/>
  <c r="BB25" i="28"/>
  <c r="BB26" i="28"/>
  <c r="BB27" i="28"/>
  <c r="BB28" i="28"/>
  <c r="BB29" i="28"/>
  <c r="BB30" i="28"/>
  <c r="BB31" i="28"/>
  <c r="BB32" i="28"/>
  <c r="BB33" i="28"/>
  <c r="BB34" i="28"/>
  <c r="BB35" i="28"/>
  <c r="BB36" i="28"/>
  <c r="BB37" i="28"/>
  <c r="BB38" i="28"/>
  <c r="BB39" i="28"/>
  <c r="BB40" i="28"/>
  <c r="BB41" i="28"/>
  <c r="BB42" i="28"/>
  <c r="BB43" i="28"/>
  <c r="BB44" i="28"/>
  <c r="BB45" i="28"/>
  <c r="BB46" i="28"/>
  <c r="BB47" i="28"/>
  <c r="BB48" i="28"/>
  <c r="BB49" i="28"/>
  <c r="BB50" i="28"/>
  <c r="BB51" i="28"/>
  <c r="BB52" i="28"/>
  <c r="BB53" i="28"/>
  <c r="BB54" i="28"/>
  <c r="BB55" i="28"/>
  <c r="BB56" i="28"/>
  <c r="BB57" i="28"/>
  <c r="BB58" i="28"/>
  <c r="BB59" i="28"/>
  <c r="BB60" i="28"/>
  <c r="BB61" i="28"/>
  <c r="BB62" i="28"/>
  <c r="BB63" i="28"/>
  <c r="BB64" i="28"/>
  <c r="BB65" i="28"/>
  <c r="BB66" i="28"/>
  <c r="BB67" i="28"/>
  <c r="BB68" i="28"/>
  <c r="BB69" i="28"/>
  <c r="BB70" i="28"/>
  <c r="BB71" i="28"/>
  <c r="BB72" i="28"/>
  <c r="BB73" i="28"/>
  <c r="BB74" i="28"/>
  <c r="BB75" i="28"/>
  <c r="BB76" i="28"/>
  <c r="BB77" i="28"/>
  <c r="BB78" i="28"/>
  <c r="BB79" i="28"/>
  <c r="BB80" i="28"/>
  <c r="BB81" i="28"/>
  <c r="BB82" i="28"/>
  <c r="BB83" i="28"/>
  <c r="BB84" i="28"/>
  <c r="BB85" i="28"/>
  <c r="BB86" i="28"/>
  <c r="BB87" i="28"/>
  <c r="BB88" i="28"/>
  <c r="BB89" i="28"/>
  <c r="BB90" i="28"/>
  <c r="BB91" i="28"/>
  <c r="BB92" i="28"/>
  <c r="BB93" i="28"/>
  <c r="BB94" i="28"/>
  <c r="BB95" i="28"/>
  <c r="BB96" i="28"/>
  <c r="BB97" i="28"/>
  <c r="BB98" i="28"/>
  <c r="BB2" i="28"/>
  <c r="BB3" i="30"/>
  <c r="BB4" i="30"/>
  <c r="BB5" i="30"/>
  <c r="BB6" i="30"/>
  <c r="BB7" i="30"/>
  <c r="BB8" i="30"/>
  <c r="BB9" i="30"/>
  <c r="BB10" i="30"/>
  <c r="BB11" i="30"/>
  <c r="BB12" i="30"/>
  <c r="BB13" i="30"/>
  <c r="BB14" i="30"/>
  <c r="BB15" i="30"/>
  <c r="BB16" i="30"/>
  <c r="BB17" i="30"/>
  <c r="BB18" i="30"/>
  <c r="BB19" i="30"/>
  <c r="BB20" i="30"/>
  <c r="BB21" i="30"/>
  <c r="BB22" i="30"/>
  <c r="BB23" i="30"/>
  <c r="BB24" i="30"/>
  <c r="BB25" i="30"/>
  <c r="BB26" i="30"/>
  <c r="BB27" i="30"/>
  <c r="BB28" i="30"/>
  <c r="BB29" i="30"/>
  <c r="BB30" i="30"/>
  <c r="BB31" i="30"/>
  <c r="BB32" i="30"/>
  <c r="BB33" i="30"/>
  <c r="BB34" i="30"/>
  <c r="BB35" i="30"/>
  <c r="BB36" i="30"/>
  <c r="BB37" i="30"/>
  <c r="BB38" i="30"/>
  <c r="BB39" i="30"/>
  <c r="BB40" i="30"/>
  <c r="BB41" i="30"/>
  <c r="BB42" i="30"/>
  <c r="BB43" i="30"/>
  <c r="BB44" i="30"/>
  <c r="BB45" i="30"/>
  <c r="BB46" i="30"/>
  <c r="BB47" i="30"/>
  <c r="BB48" i="30"/>
  <c r="BB49" i="30"/>
  <c r="BB50" i="30"/>
  <c r="BB51" i="30"/>
  <c r="BB52" i="30"/>
  <c r="BB53" i="30"/>
  <c r="BB54" i="30"/>
  <c r="BB55" i="30"/>
  <c r="BB56" i="30"/>
  <c r="BB57" i="30"/>
  <c r="BB58" i="30"/>
  <c r="BB59" i="30"/>
  <c r="BB60" i="30"/>
  <c r="BB61" i="30"/>
  <c r="BB62" i="30"/>
  <c r="BB63" i="30"/>
  <c r="BB64" i="30"/>
  <c r="BB65" i="30"/>
  <c r="BB66" i="30"/>
  <c r="BB67" i="30"/>
  <c r="BB68" i="30"/>
  <c r="BB69" i="30"/>
  <c r="BB70" i="30"/>
  <c r="BB71" i="30"/>
  <c r="BB72" i="30"/>
  <c r="BB73" i="30"/>
  <c r="BB74" i="30"/>
  <c r="BB75" i="30"/>
  <c r="BB76" i="30"/>
  <c r="BB77" i="30"/>
  <c r="BB78" i="30"/>
  <c r="BB79" i="30"/>
  <c r="BB80" i="30"/>
  <c r="BB81" i="30"/>
  <c r="BB82" i="30"/>
  <c r="BB83" i="30"/>
  <c r="BB84" i="30"/>
  <c r="BB85" i="30"/>
  <c r="BB86" i="30"/>
  <c r="BB87" i="30"/>
  <c r="BB88" i="30"/>
  <c r="BB89" i="30"/>
  <c r="BB90" i="30"/>
  <c r="BB91" i="30"/>
  <c r="BB92" i="30"/>
  <c r="BB93" i="30"/>
  <c r="BB94" i="30"/>
  <c r="BB95" i="30"/>
  <c r="BB96" i="30"/>
  <c r="BB97" i="30"/>
  <c r="BB98" i="30"/>
  <c r="BB2" i="30"/>
  <c r="BB3" i="27"/>
  <c r="BB4" i="27"/>
  <c r="BB5" i="27"/>
  <c r="BB6" i="27"/>
  <c r="BB7" i="27"/>
  <c r="BB8" i="27"/>
  <c r="BB9" i="27"/>
  <c r="BB10" i="27"/>
  <c r="BB11" i="27"/>
  <c r="BB12" i="27"/>
  <c r="BB13" i="27"/>
  <c r="BB14" i="27"/>
  <c r="BB15" i="27"/>
  <c r="BB16" i="27"/>
  <c r="BB17" i="27"/>
  <c r="BB18" i="27"/>
  <c r="BB19" i="27"/>
  <c r="BB20" i="27"/>
  <c r="BB21" i="27"/>
  <c r="BB22" i="27"/>
  <c r="BB23" i="27"/>
  <c r="BB24" i="27"/>
  <c r="BB25" i="27"/>
  <c r="BB26" i="27"/>
  <c r="BB27" i="27"/>
  <c r="BB28" i="27"/>
  <c r="BB29" i="27"/>
  <c r="BB30" i="27"/>
  <c r="BB31" i="27"/>
  <c r="BB32" i="27"/>
  <c r="BB33" i="27"/>
  <c r="BB34" i="27"/>
  <c r="BB35" i="27"/>
  <c r="BB36" i="27"/>
  <c r="BB37" i="27"/>
  <c r="BB38" i="27"/>
  <c r="BB39" i="27"/>
  <c r="BB40" i="27"/>
  <c r="BB41" i="27"/>
  <c r="BB42" i="27"/>
  <c r="BB43" i="27"/>
  <c r="BB44" i="27"/>
  <c r="BB45" i="27"/>
  <c r="BB46" i="27"/>
  <c r="BB47" i="27"/>
  <c r="BB48" i="27"/>
  <c r="BB49" i="27"/>
  <c r="BB50" i="27"/>
  <c r="BB51" i="27"/>
  <c r="BB52" i="27"/>
  <c r="BB53" i="27"/>
  <c r="BB54" i="27"/>
  <c r="BB55" i="27"/>
  <c r="BB56" i="27"/>
  <c r="BB57" i="27"/>
  <c r="BB58" i="27"/>
  <c r="BB59" i="27"/>
  <c r="BB60" i="27"/>
  <c r="BB61" i="27"/>
  <c r="BB62" i="27"/>
  <c r="BB63" i="27"/>
  <c r="BB64" i="27"/>
  <c r="BB65" i="27"/>
  <c r="BB66" i="27"/>
  <c r="BB67" i="27"/>
  <c r="BB68" i="27"/>
  <c r="BB69" i="27"/>
  <c r="BB70" i="27"/>
  <c r="BB71" i="27"/>
  <c r="BB72" i="27"/>
  <c r="BB73" i="27"/>
  <c r="BB74" i="27"/>
  <c r="BB75" i="27"/>
  <c r="BB76" i="27"/>
  <c r="BB77" i="27"/>
  <c r="BB78" i="27"/>
  <c r="BB79" i="27"/>
  <c r="BB80" i="27"/>
  <c r="BB81" i="27"/>
  <c r="BB82" i="27"/>
  <c r="BB83" i="27"/>
  <c r="BB84" i="27"/>
  <c r="BB85" i="27"/>
  <c r="BB86" i="27"/>
  <c r="BB87" i="27"/>
  <c r="BB88" i="27"/>
  <c r="BB89" i="27"/>
  <c r="BB90" i="27"/>
  <c r="BB91" i="27"/>
  <c r="BB92" i="27"/>
  <c r="BB93" i="27"/>
  <c r="BB94" i="27"/>
  <c r="BB95" i="27"/>
  <c r="BB96" i="27"/>
  <c r="BB97" i="27"/>
  <c r="BB98" i="27"/>
  <c r="BB2" i="27"/>
  <c r="BB3" i="25"/>
  <c r="BB4" i="25"/>
  <c r="BB5" i="25"/>
  <c r="BB6" i="25"/>
  <c r="BB7" i="25"/>
  <c r="BB8" i="25"/>
  <c r="BB9" i="25"/>
  <c r="BB10" i="25"/>
  <c r="BB11" i="25"/>
  <c r="BB12" i="25"/>
  <c r="BB13" i="25"/>
  <c r="BB14" i="25"/>
  <c r="BB15" i="25"/>
  <c r="BB16" i="25"/>
  <c r="BB17" i="25"/>
  <c r="BB18" i="25"/>
  <c r="BB19" i="25"/>
  <c r="BB20" i="25"/>
  <c r="BB21" i="25"/>
  <c r="BB22" i="25"/>
  <c r="BB23" i="25"/>
  <c r="BB24" i="25"/>
  <c r="BB25" i="25"/>
  <c r="BB26" i="25"/>
  <c r="BB27" i="25"/>
  <c r="BB28" i="25"/>
  <c r="BB29" i="25"/>
  <c r="BB30" i="25"/>
  <c r="BB31" i="25"/>
  <c r="BB32" i="25"/>
  <c r="BB33" i="25"/>
  <c r="BB34" i="25"/>
  <c r="BB35" i="25"/>
  <c r="BB36" i="25"/>
  <c r="BB37" i="25"/>
  <c r="BB38" i="25"/>
  <c r="BB39" i="25"/>
  <c r="BB40" i="25"/>
  <c r="BB41" i="25"/>
  <c r="BB42" i="25"/>
  <c r="BB43" i="25"/>
  <c r="BB44" i="25"/>
  <c r="BB45" i="25"/>
  <c r="BB46" i="25"/>
  <c r="BB47" i="25"/>
  <c r="BB48" i="25"/>
  <c r="BB49" i="25"/>
  <c r="BB50" i="25"/>
  <c r="BB51" i="25"/>
  <c r="BB52" i="25"/>
  <c r="BB53" i="25"/>
  <c r="BB54" i="25"/>
  <c r="BB55" i="25"/>
  <c r="BB56" i="25"/>
  <c r="BB57" i="25"/>
  <c r="BB58" i="25"/>
  <c r="BB59" i="25"/>
  <c r="BB60" i="25"/>
  <c r="BB61" i="25"/>
  <c r="BB62" i="25"/>
  <c r="BB63" i="25"/>
  <c r="BB64" i="25"/>
  <c r="BB65" i="25"/>
  <c r="BB66" i="25"/>
  <c r="BB67" i="25"/>
  <c r="BB68" i="25"/>
  <c r="BB69" i="25"/>
  <c r="BB70" i="25"/>
  <c r="BB71" i="25"/>
  <c r="BB72" i="25"/>
  <c r="BB73" i="25"/>
  <c r="BB74" i="25"/>
  <c r="BB75" i="25"/>
  <c r="BB76" i="25"/>
  <c r="BB77" i="25"/>
  <c r="BB78" i="25"/>
  <c r="BB79" i="25"/>
  <c r="BB80" i="25"/>
  <c r="BB81" i="25"/>
  <c r="BB82" i="25"/>
  <c r="BB83" i="25"/>
  <c r="BB84" i="25"/>
  <c r="BB85" i="25"/>
  <c r="BB86" i="25"/>
  <c r="BB87" i="25"/>
  <c r="BB88" i="25"/>
  <c r="BB89" i="25"/>
  <c r="BB90" i="25"/>
  <c r="BB91" i="25"/>
  <c r="BB92" i="25"/>
  <c r="BB93" i="25"/>
  <c r="BB94" i="25"/>
  <c r="BB95" i="25"/>
  <c r="BB96" i="25"/>
  <c r="BB97" i="25"/>
  <c r="BB98" i="25"/>
  <c r="BB2" i="25"/>
  <c r="BB3" i="23"/>
  <c r="BB4" i="23"/>
  <c r="BB5" i="23"/>
  <c r="BB6" i="23"/>
  <c r="BB7" i="23"/>
  <c r="BB8" i="23"/>
  <c r="BB9" i="23"/>
  <c r="BB10" i="23"/>
  <c r="BB11" i="23"/>
  <c r="BB12" i="23"/>
  <c r="BB13" i="23"/>
  <c r="BB14" i="23"/>
  <c r="BB15" i="23"/>
  <c r="BB16" i="23"/>
  <c r="BB17" i="23"/>
  <c r="BB18" i="23"/>
  <c r="BB19" i="23"/>
  <c r="BB20" i="23"/>
  <c r="BB21" i="23"/>
  <c r="BB22" i="23"/>
  <c r="BB23" i="23"/>
  <c r="BB24" i="23"/>
  <c r="BB25" i="23"/>
  <c r="BB26" i="23"/>
  <c r="BB27" i="23"/>
  <c r="BB28" i="23"/>
  <c r="BB29" i="23"/>
  <c r="BB30" i="23"/>
  <c r="BB31" i="23"/>
  <c r="BB32" i="23"/>
  <c r="BB33" i="23"/>
  <c r="BB34" i="23"/>
  <c r="BB35" i="23"/>
  <c r="BB36" i="23"/>
  <c r="BB37" i="23"/>
  <c r="BB38" i="23"/>
  <c r="BB39" i="23"/>
  <c r="BB40" i="23"/>
  <c r="BB41" i="23"/>
  <c r="BB42" i="23"/>
  <c r="BB43" i="23"/>
  <c r="BB44" i="23"/>
  <c r="BB45" i="23"/>
  <c r="BB46" i="23"/>
  <c r="BB47" i="23"/>
  <c r="BB48" i="23"/>
  <c r="BB49" i="23"/>
  <c r="BB50" i="23"/>
  <c r="BB51" i="23"/>
  <c r="BB52" i="23"/>
  <c r="BB53" i="23"/>
  <c r="BB54" i="23"/>
  <c r="BB55" i="23"/>
  <c r="BB56" i="23"/>
  <c r="BB57" i="23"/>
  <c r="BB58" i="23"/>
  <c r="BB59" i="23"/>
  <c r="BB60" i="23"/>
  <c r="BB61" i="23"/>
  <c r="BB62" i="23"/>
  <c r="BB63" i="23"/>
  <c r="BB64" i="23"/>
  <c r="BB65" i="23"/>
  <c r="BB66" i="23"/>
  <c r="BB67" i="23"/>
  <c r="BB68" i="23"/>
  <c r="BB69" i="23"/>
  <c r="BB70" i="23"/>
  <c r="BB71" i="23"/>
  <c r="BB72" i="23"/>
  <c r="BB73" i="23"/>
  <c r="BB74" i="23"/>
  <c r="BB75" i="23"/>
  <c r="BB76" i="23"/>
  <c r="BB77" i="23"/>
  <c r="BB78" i="23"/>
  <c r="BB79" i="23"/>
  <c r="BB80" i="23"/>
  <c r="BB81" i="23"/>
  <c r="BB82" i="23"/>
  <c r="BB83" i="23"/>
  <c r="BB84" i="23"/>
  <c r="BB85" i="23"/>
  <c r="BB86" i="23"/>
  <c r="BB87" i="23"/>
  <c r="BB88" i="23"/>
  <c r="BB89" i="23"/>
  <c r="BB90" i="23"/>
  <c r="BB91" i="23"/>
  <c r="BB92" i="23"/>
  <c r="BB93" i="23"/>
  <c r="BB94" i="23"/>
  <c r="BB95" i="23"/>
  <c r="BB96" i="23"/>
  <c r="BB97" i="23"/>
  <c r="BB98" i="23"/>
  <c r="BB2" i="23"/>
  <c r="BB3" i="21"/>
  <c r="BB4" i="21"/>
  <c r="BB5" i="21"/>
  <c r="BB6" i="21"/>
  <c r="BB7" i="21"/>
  <c r="BB8" i="21"/>
  <c r="BB9" i="21"/>
  <c r="BB10" i="21"/>
  <c r="BB11" i="21"/>
  <c r="BB12" i="21"/>
  <c r="BB13" i="21"/>
  <c r="BB14" i="21"/>
  <c r="BB15" i="21"/>
  <c r="BB16" i="21"/>
  <c r="BB17" i="21"/>
  <c r="BB18" i="21"/>
  <c r="BB19" i="21"/>
  <c r="BB20" i="21"/>
  <c r="BB21" i="21"/>
  <c r="BB22" i="21"/>
  <c r="BB23" i="21"/>
  <c r="BB24" i="21"/>
  <c r="BB25" i="21"/>
  <c r="BB26" i="21"/>
  <c r="BB27" i="21"/>
  <c r="BB28" i="21"/>
  <c r="BB29" i="21"/>
  <c r="BB30" i="21"/>
  <c r="BB31" i="21"/>
  <c r="BB32" i="21"/>
  <c r="BB33" i="21"/>
  <c r="BB34" i="21"/>
  <c r="BB35" i="21"/>
  <c r="BB36" i="21"/>
  <c r="BB37" i="21"/>
  <c r="BB38" i="21"/>
  <c r="BB39" i="21"/>
  <c r="BB40" i="21"/>
  <c r="BB41" i="21"/>
  <c r="BB42" i="21"/>
  <c r="BB43" i="21"/>
  <c r="BB44" i="21"/>
  <c r="BB45" i="21"/>
  <c r="BB46" i="21"/>
  <c r="BB47" i="21"/>
  <c r="BB48" i="21"/>
  <c r="BB49" i="21"/>
  <c r="BB50" i="21"/>
  <c r="BB51" i="21"/>
  <c r="BB52" i="21"/>
  <c r="BB53" i="21"/>
  <c r="BB54" i="21"/>
  <c r="BB55" i="21"/>
  <c r="BB56" i="21"/>
  <c r="BB57" i="21"/>
  <c r="BB58" i="21"/>
  <c r="BB59" i="21"/>
  <c r="BB60" i="21"/>
  <c r="BB61" i="21"/>
  <c r="BB62" i="21"/>
  <c r="BB63" i="21"/>
  <c r="BB64" i="21"/>
  <c r="BB65" i="21"/>
  <c r="BB66" i="21"/>
  <c r="BB67" i="21"/>
  <c r="BB68" i="21"/>
  <c r="BB69" i="21"/>
  <c r="BB70" i="21"/>
  <c r="BB71" i="21"/>
  <c r="BB72" i="21"/>
  <c r="BB73" i="21"/>
  <c r="BB74" i="21"/>
  <c r="BB75" i="21"/>
  <c r="BB76" i="21"/>
  <c r="BB77" i="21"/>
  <c r="BB78" i="21"/>
  <c r="BB79" i="21"/>
  <c r="BB80" i="21"/>
  <c r="BB81" i="21"/>
  <c r="BB82" i="21"/>
  <c r="BB83" i="21"/>
  <c r="BB84" i="21"/>
  <c r="BB85" i="21"/>
  <c r="BB86" i="21"/>
  <c r="BB87" i="21"/>
  <c r="BB88" i="21"/>
  <c r="BB89" i="21"/>
  <c r="BB90" i="21"/>
  <c r="BB91" i="21"/>
  <c r="BB92" i="21"/>
  <c r="BB93" i="21"/>
  <c r="BB94" i="21"/>
  <c r="BB95" i="21"/>
  <c r="BB96" i="21"/>
  <c r="BB97" i="21"/>
  <c r="BB2" i="21"/>
  <c r="BB3" i="19"/>
  <c r="BB4" i="19"/>
  <c r="BB5" i="19"/>
  <c r="BB6" i="19"/>
  <c r="BB7" i="19"/>
  <c r="BB8" i="19"/>
  <c r="BB9" i="19"/>
  <c r="BB10" i="19"/>
  <c r="BB11" i="19"/>
  <c r="BB12" i="19"/>
  <c r="BB13" i="19"/>
  <c r="BB14" i="19"/>
  <c r="BB15" i="19"/>
  <c r="BB16" i="19"/>
  <c r="BB17" i="19"/>
  <c r="BB18" i="19"/>
  <c r="BB19" i="19"/>
  <c r="BB20" i="19"/>
  <c r="BB21" i="19"/>
  <c r="BB22" i="19"/>
  <c r="BB23" i="19"/>
  <c r="BB24" i="19"/>
  <c r="BB25" i="19"/>
  <c r="BB26" i="19"/>
  <c r="BB27" i="19"/>
  <c r="BB28" i="19"/>
  <c r="BB29" i="19"/>
  <c r="BB30" i="19"/>
  <c r="BB31" i="19"/>
  <c r="BB32" i="19"/>
  <c r="BB33" i="19"/>
  <c r="BB34" i="19"/>
  <c r="BB35" i="19"/>
  <c r="BB36" i="19"/>
  <c r="BB37" i="19"/>
  <c r="BB38" i="19"/>
  <c r="BB39" i="19"/>
  <c r="BB40" i="19"/>
  <c r="BB41" i="19"/>
  <c r="BB42" i="19"/>
  <c r="BB43" i="19"/>
  <c r="BB44" i="19"/>
  <c r="BB45" i="19"/>
  <c r="BB46" i="19"/>
  <c r="BB47" i="19"/>
  <c r="BB48" i="19"/>
  <c r="BB49" i="19"/>
  <c r="BB50" i="19"/>
  <c r="BB51" i="19"/>
  <c r="BB52" i="19"/>
  <c r="BB53" i="19"/>
  <c r="BB54" i="19"/>
  <c r="BB55" i="19"/>
  <c r="BB56" i="19"/>
  <c r="BB57" i="19"/>
  <c r="BB58" i="19"/>
  <c r="BB59" i="19"/>
  <c r="BB60" i="19"/>
  <c r="BB61" i="19"/>
  <c r="BB62" i="19"/>
  <c r="BB63" i="19"/>
  <c r="BB64" i="19"/>
  <c r="BB65" i="19"/>
  <c r="BB66" i="19"/>
  <c r="BB67" i="19"/>
  <c r="BB68" i="19"/>
  <c r="BB69" i="19"/>
  <c r="BB70" i="19"/>
  <c r="BB71" i="19"/>
  <c r="BB72" i="19"/>
  <c r="BB73" i="19"/>
  <c r="BB74" i="19"/>
  <c r="BB75" i="19"/>
  <c r="BB76" i="19"/>
  <c r="BB77" i="19"/>
  <c r="BB78" i="19"/>
  <c r="BB79" i="19"/>
  <c r="BB80" i="19"/>
  <c r="BB81" i="19"/>
  <c r="BB82" i="19"/>
  <c r="BB83" i="19"/>
  <c r="BB84" i="19"/>
  <c r="BB85" i="19"/>
  <c r="BB86" i="19"/>
  <c r="BB87" i="19"/>
  <c r="BB88" i="19"/>
  <c r="BB89" i="19"/>
  <c r="BB90" i="19"/>
  <c r="BB91" i="19"/>
  <c r="BB92" i="19"/>
  <c r="BB93" i="19"/>
  <c r="BB94" i="19"/>
  <c r="BB95" i="19"/>
  <c r="BB96" i="19"/>
  <c r="BB97" i="19"/>
  <c r="BB2" i="19"/>
  <c r="BB3" i="17"/>
  <c r="BB4" i="17"/>
  <c r="BB5" i="17"/>
  <c r="BB6" i="17"/>
  <c r="BB7" i="17"/>
  <c r="BB8" i="17"/>
  <c r="BB9" i="17"/>
  <c r="BB10" i="17"/>
  <c r="BB11" i="17"/>
  <c r="BB12" i="17"/>
  <c r="BB13" i="17"/>
  <c r="BB14" i="17"/>
  <c r="BB15" i="17"/>
  <c r="BB16" i="17"/>
  <c r="BB17" i="17"/>
  <c r="BB18" i="17"/>
  <c r="BB19" i="17"/>
  <c r="BB20" i="17"/>
  <c r="BB21" i="17"/>
  <c r="BB22" i="17"/>
  <c r="BB23" i="17"/>
  <c r="BB24" i="17"/>
  <c r="BB25" i="17"/>
  <c r="BB26" i="17"/>
  <c r="BB27" i="17"/>
  <c r="BB28" i="17"/>
  <c r="BB29" i="17"/>
  <c r="BB30" i="17"/>
  <c r="BB31" i="17"/>
  <c r="BB32" i="17"/>
  <c r="BB33" i="17"/>
  <c r="BB34" i="17"/>
  <c r="BB35" i="17"/>
  <c r="BB36" i="17"/>
  <c r="BB37" i="17"/>
  <c r="BB38" i="17"/>
  <c r="BB39" i="17"/>
  <c r="BB40" i="17"/>
  <c r="BB41" i="17"/>
  <c r="BB42" i="17"/>
  <c r="BB43" i="17"/>
  <c r="BB44" i="17"/>
  <c r="BB45" i="17"/>
  <c r="BB46" i="17"/>
  <c r="BB47" i="17"/>
  <c r="BB48" i="17"/>
  <c r="BB49" i="17"/>
  <c r="BB50" i="17"/>
  <c r="BB51" i="17"/>
  <c r="BB52" i="17"/>
  <c r="BB53" i="17"/>
  <c r="BB54" i="17"/>
  <c r="BB55" i="17"/>
  <c r="BB56" i="17"/>
  <c r="BB57" i="17"/>
  <c r="BB58" i="17"/>
  <c r="BB59" i="17"/>
  <c r="BB60" i="17"/>
  <c r="BB61" i="17"/>
  <c r="BB62" i="17"/>
  <c r="BB63" i="17"/>
  <c r="BB64" i="17"/>
  <c r="BB65" i="17"/>
  <c r="BB66" i="17"/>
  <c r="BB67" i="17"/>
  <c r="BB68" i="17"/>
  <c r="BB69" i="17"/>
  <c r="BB70" i="17"/>
  <c r="BB71" i="17"/>
  <c r="BB72" i="17"/>
  <c r="BB73" i="17"/>
  <c r="BB74" i="17"/>
  <c r="BB75" i="17"/>
  <c r="BB76" i="17"/>
  <c r="BB77" i="17"/>
  <c r="BB78" i="17"/>
  <c r="BB79" i="17"/>
  <c r="BB80" i="17"/>
  <c r="BB81" i="17"/>
  <c r="BB82" i="17"/>
  <c r="BB83" i="17"/>
  <c r="BB84" i="17"/>
  <c r="BB85" i="17"/>
  <c r="BB86" i="17"/>
  <c r="BB87" i="17"/>
  <c r="BB88" i="17"/>
  <c r="BB89" i="17"/>
  <c r="BB90" i="17"/>
  <c r="BB91" i="17"/>
  <c r="BB92" i="17"/>
  <c r="BB93" i="17"/>
  <c r="BB94" i="17"/>
  <c r="BB95" i="17"/>
  <c r="BB96" i="17"/>
  <c r="BB97" i="17"/>
  <c r="BB2" i="17"/>
  <c r="BB3" i="12"/>
  <c r="BB4" i="12"/>
  <c r="BB5" i="12"/>
  <c r="BB6" i="12"/>
  <c r="BB7" i="12"/>
  <c r="BB8" i="12"/>
  <c r="BB9" i="12"/>
  <c r="BB10" i="12"/>
  <c r="BB11" i="12"/>
  <c r="BB12" i="12"/>
  <c r="BB13" i="12"/>
  <c r="BB14" i="12"/>
  <c r="BB15" i="12"/>
  <c r="BB16" i="12"/>
  <c r="BB17" i="12"/>
  <c r="BB18" i="12"/>
  <c r="BB19" i="12"/>
  <c r="BB20" i="12"/>
  <c r="BB21" i="12"/>
  <c r="BB22" i="12"/>
  <c r="BB23" i="12"/>
  <c r="BB24" i="12"/>
  <c r="BB25" i="12"/>
  <c r="BB26" i="12"/>
  <c r="BB27" i="12"/>
  <c r="BB28" i="12"/>
  <c r="BB29" i="12"/>
  <c r="BB30" i="12"/>
  <c r="BB31" i="12"/>
  <c r="BB32" i="12"/>
  <c r="BB33" i="12"/>
  <c r="BB34" i="12"/>
  <c r="BB35" i="12"/>
  <c r="BB36" i="12"/>
  <c r="BB37" i="12"/>
  <c r="BB38" i="12"/>
  <c r="BB39" i="12"/>
  <c r="BB40" i="12"/>
  <c r="BB41" i="12"/>
  <c r="BB42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68" i="12"/>
  <c r="BB69" i="12"/>
  <c r="BB70" i="12"/>
  <c r="BB71" i="12"/>
  <c r="BB72" i="12"/>
  <c r="BB73" i="12"/>
  <c r="BB74" i="12"/>
  <c r="BB75" i="12"/>
  <c r="BB76" i="12"/>
  <c r="BB77" i="12"/>
  <c r="BB78" i="12"/>
  <c r="BB79" i="12"/>
  <c r="BB80" i="12"/>
  <c r="BB81" i="12"/>
  <c r="BB82" i="12"/>
  <c r="BB83" i="12"/>
  <c r="BB84" i="12"/>
  <c r="BB85" i="12"/>
  <c r="BB86" i="12"/>
  <c r="BB87" i="12"/>
  <c r="BB88" i="12"/>
  <c r="BB89" i="12"/>
  <c r="BB90" i="12"/>
  <c r="BB91" i="12"/>
  <c r="BB92" i="12"/>
  <c r="BB93" i="12"/>
  <c r="BB94" i="12"/>
  <c r="BB95" i="12"/>
  <c r="BB96" i="12"/>
  <c r="BB97" i="12"/>
  <c r="BB2" i="12"/>
  <c r="BB3" i="14"/>
  <c r="BB4" i="14"/>
  <c r="BB5" i="14"/>
  <c r="BB6" i="14"/>
  <c r="BB7" i="14"/>
  <c r="BB8" i="14"/>
  <c r="BB9" i="14"/>
  <c r="BB10" i="14"/>
  <c r="BB11" i="14"/>
  <c r="BB12" i="14"/>
  <c r="BB13" i="14"/>
  <c r="BB14" i="14"/>
  <c r="BB15" i="14"/>
  <c r="BB16" i="14"/>
  <c r="BB17" i="14"/>
  <c r="BB18" i="14"/>
  <c r="BB19" i="14"/>
  <c r="BB20" i="14"/>
  <c r="BB21" i="14"/>
  <c r="BB22" i="14"/>
  <c r="BB23" i="14"/>
  <c r="BB24" i="14"/>
  <c r="BB25" i="14"/>
  <c r="BB26" i="14"/>
  <c r="BB27" i="14"/>
  <c r="BB28" i="14"/>
  <c r="BB29" i="14"/>
  <c r="BB30" i="14"/>
  <c r="BB31" i="14"/>
  <c r="BB32" i="14"/>
  <c r="BB33" i="14"/>
  <c r="BB34" i="14"/>
  <c r="BB35" i="14"/>
  <c r="BB36" i="14"/>
  <c r="BB37" i="14"/>
  <c r="BB38" i="14"/>
  <c r="BB39" i="14"/>
  <c r="BB40" i="14"/>
  <c r="BB41" i="14"/>
  <c r="BB42" i="14"/>
  <c r="BB43" i="14"/>
  <c r="BB44" i="14"/>
  <c r="BB45" i="14"/>
  <c r="BB46" i="14"/>
  <c r="BB47" i="14"/>
  <c r="BB48" i="14"/>
  <c r="BB49" i="14"/>
  <c r="BB50" i="14"/>
  <c r="BB51" i="14"/>
  <c r="BB52" i="14"/>
  <c r="BB53" i="14"/>
  <c r="BB54" i="14"/>
  <c r="BB55" i="14"/>
  <c r="BB56" i="14"/>
  <c r="BB57" i="14"/>
  <c r="BB58" i="14"/>
  <c r="BB59" i="14"/>
  <c r="BB60" i="14"/>
  <c r="BB61" i="14"/>
  <c r="BB62" i="14"/>
  <c r="BB63" i="14"/>
  <c r="BB64" i="14"/>
  <c r="BB65" i="14"/>
  <c r="BB66" i="14"/>
  <c r="BB67" i="14"/>
  <c r="BB68" i="14"/>
  <c r="BB69" i="14"/>
  <c r="BB70" i="14"/>
  <c r="BB71" i="14"/>
  <c r="BB72" i="14"/>
  <c r="BB73" i="14"/>
  <c r="BB74" i="14"/>
  <c r="BB75" i="14"/>
  <c r="BB76" i="14"/>
  <c r="BB77" i="14"/>
  <c r="BB78" i="14"/>
  <c r="BB79" i="14"/>
  <c r="BB80" i="14"/>
  <c r="BB81" i="14"/>
  <c r="BB82" i="14"/>
  <c r="BB83" i="14"/>
  <c r="BB84" i="14"/>
  <c r="BB85" i="14"/>
  <c r="BB86" i="14"/>
  <c r="BB87" i="14"/>
  <c r="BB88" i="14"/>
  <c r="BB89" i="14"/>
  <c r="BB90" i="14"/>
  <c r="BB91" i="14"/>
  <c r="BB92" i="14"/>
  <c r="BB93" i="14"/>
  <c r="BB94" i="14"/>
  <c r="BB95" i="14"/>
  <c r="BB96" i="14"/>
  <c r="BB97" i="14"/>
  <c r="BB2" i="14"/>
  <c r="BB3" i="11"/>
  <c r="BB4" i="11"/>
  <c r="BB5" i="11"/>
  <c r="BB6" i="11"/>
  <c r="BB7" i="11"/>
  <c r="BB8" i="11"/>
  <c r="BB9" i="11"/>
  <c r="BB10" i="11"/>
  <c r="BB11" i="11"/>
  <c r="BB12" i="11"/>
  <c r="BB13" i="11"/>
  <c r="BB14" i="11"/>
  <c r="BB15" i="11"/>
  <c r="BB16" i="11"/>
  <c r="BB17" i="11"/>
  <c r="BB18" i="11"/>
  <c r="BB19" i="11"/>
  <c r="BB20" i="11"/>
  <c r="BB21" i="11"/>
  <c r="BB22" i="11"/>
  <c r="BB23" i="11"/>
  <c r="BB24" i="11"/>
  <c r="BB25" i="11"/>
  <c r="BB26" i="11"/>
  <c r="BB27" i="11"/>
  <c r="BB28" i="11"/>
  <c r="BB29" i="11"/>
  <c r="BB30" i="11"/>
  <c r="BB31" i="11"/>
  <c r="BB32" i="11"/>
  <c r="BB33" i="11"/>
  <c r="BB34" i="11"/>
  <c r="BB35" i="11"/>
  <c r="BB36" i="11"/>
  <c r="BB37" i="11"/>
  <c r="BB38" i="11"/>
  <c r="BB39" i="11"/>
  <c r="BB40" i="11"/>
  <c r="BB41" i="11"/>
  <c r="BB42" i="11"/>
  <c r="BB43" i="11"/>
  <c r="BB44" i="11"/>
  <c r="BB45" i="11"/>
  <c r="BB46" i="11"/>
  <c r="BB47" i="11"/>
  <c r="BB48" i="11"/>
  <c r="BB49" i="11"/>
  <c r="BB50" i="11"/>
  <c r="BB51" i="11"/>
  <c r="BB52" i="11"/>
  <c r="BB53" i="11"/>
  <c r="BB54" i="11"/>
  <c r="BB55" i="11"/>
  <c r="BB56" i="11"/>
  <c r="BB57" i="11"/>
  <c r="BB59" i="11"/>
  <c r="BB60" i="11"/>
  <c r="BB61" i="11"/>
  <c r="BB62" i="11"/>
  <c r="BB63" i="11"/>
  <c r="BB64" i="11"/>
  <c r="BB65" i="11"/>
  <c r="BB66" i="11"/>
  <c r="BB67" i="11"/>
  <c r="BB68" i="11"/>
  <c r="BB69" i="11"/>
  <c r="BB70" i="11"/>
  <c r="BB71" i="11"/>
  <c r="BB72" i="11"/>
  <c r="BB73" i="11"/>
  <c r="BB74" i="11"/>
  <c r="BB75" i="11"/>
  <c r="BB76" i="11"/>
  <c r="BB77" i="11"/>
  <c r="BB78" i="11"/>
  <c r="BB79" i="11"/>
  <c r="BB80" i="11"/>
  <c r="BB81" i="11"/>
  <c r="BB82" i="11"/>
  <c r="BB83" i="11"/>
  <c r="BB84" i="11"/>
  <c r="BB85" i="11"/>
  <c r="BB86" i="11"/>
  <c r="BB87" i="11"/>
  <c r="BB88" i="11"/>
  <c r="BB89" i="11"/>
  <c r="BB90" i="11"/>
  <c r="BB91" i="11"/>
  <c r="BB92" i="11"/>
  <c r="BB93" i="11"/>
  <c r="BB94" i="11"/>
  <c r="BB95" i="11"/>
  <c r="BB96" i="11"/>
  <c r="BB97" i="11"/>
  <c r="BB2" i="11"/>
  <c r="BB3" i="4"/>
  <c r="BB4" i="4"/>
  <c r="BB5" i="4"/>
  <c r="BB6" i="4"/>
  <c r="BB7" i="4"/>
  <c r="BB8" i="4"/>
  <c r="BB9" i="4"/>
  <c r="BB10" i="4"/>
  <c r="BB11" i="4"/>
  <c r="BB12" i="4"/>
  <c r="BB13" i="4"/>
  <c r="BB14" i="4"/>
  <c r="BB15" i="4"/>
  <c r="BB16" i="4"/>
  <c r="BB17" i="4"/>
  <c r="BB18" i="4"/>
  <c r="BB19" i="4"/>
  <c r="BB20" i="4"/>
  <c r="BB21" i="4"/>
  <c r="BB22" i="4"/>
  <c r="BB23" i="4"/>
  <c r="BB24" i="4"/>
  <c r="BB25" i="4"/>
  <c r="BB26" i="4"/>
  <c r="BB27" i="4"/>
  <c r="BB28" i="4"/>
  <c r="BB29" i="4"/>
  <c r="BB30" i="4"/>
  <c r="BB31" i="4"/>
  <c r="BB32" i="4"/>
  <c r="BB33" i="4"/>
  <c r="BB34" i="4"/>
  <c r="BB35" i="4"/>
  <c r="BB36" i="4"/>
  <c r="BB37" i="4"/>
  <c r="BB38" i="4"/>
  <c r="BB39" i="4"/>
  <c r="BB40" i="4"/>
  <c r="BB41" i="4"/>
  <c r="BB42" i="4"/>
  <c r="BB43" i="4"/>
  <c r="BB44" i="4"/>
  <c r="BB45" i="4"/>
  <c r="BB46" i="4"/>
  <c r="BB47" i="4"/>
  <c r="BB48" i="4"/>
  <c r="BB49" i="4"/>
  <c r="BB50" i="4"/>
  <c r="BB51" i="4"/>
  <c r="BB52" i="4"/>
  <c r="BB53" i="4"/>
  <c r="BB54" i="4"/>
  <c r="BB55" i="4"/>
  <c r="BB56" i="4"/>
  <c r="BB57" i="4"/>
  <c r="BB58" i="4"/>
  <c r="BB59" i="4"/>
  <c r="BB60" i="4"/>
  <c r="BB61" i="4"/>
  <c r="BB62" i="4"/>
  <c r="BB63" i="4"/>
  <c r="BB64" i="4"/>
  <c r="BB65" i="4"/>
  <c r="BB66" i="4"/>
  <c r="BB67" i="4"/>
  <c r="BB68" i="4"/>
  <c r="BB69" i="4"/>
  <c r="BB70" i="4"/>
  <c r="BB71" i="4"/>
  <c r="BB72" i="4"/>
  <c r="BB73" i="4"/>
  <c r="BB74" i="4"/>
  <c r="BB75" i="4"/>
  <c r="BB76" i="4"/>
  <c r="BB77" i="4"/>
  <c r="BB78" i="4"/>
  <c r="BB79" i="4"/>
  <c r="BB80" i="4"/>
  <c r="BB81" i="4"/>
  <c r="BB82" i="4"/>
  <c r="BB83" i="4"/>
  <c r="BB84" i="4"/>
  <c r="BB85" i="4"/>
  <c r="BB86" i="4"/>
  <c r="BB87" i="4"/>
  <c r="BB88" i="4"/>
  <c r="BB89" i="4"/>
  <c r="BB90" i="4"/>
  <c r="BB91" i="4"/>
  <c r="BB92" i="4"/>
  <c r="BB93" i="4"/>
  <c r="BB94" i="4"/>
  <c r="BB95" i="4"/>
  <c r="BB96" i="4"/>
  <c r="BB97" i="4"/>
  <c r="BB2" i="4"/>
  <c r="BB98" i="1"/>
  <c r="BB3" i="9"/>
  <c r="BB4" i="9"/>
  <c r="BB5" i="9"/>
  <c r="BB6" i="9"/>
  <c r="BB7" i="9"/>
  <c r="BB8" i="9"/>
  <c r="BB9" i="9"/>
  <c r="BB10" i="9"/>
  <c r="BB11" i="9"/>
  <c r="BB12" i="9"/>
  <c r="BB13" i="9"/>
  <c r="BB14" i="9"/>
  <c r="BB15" i="9"/>
  <c r="BB16" i="9"/>
  <c r="BB17" i="9"/>
  <c r="BB18" i="9"/>
  <c r="BB19" i="9"/>
  <c r="BB20" i="9"/>
  <c r="BB21" i="9"/>
  <c r="BB22" i="9"/>
  <c r="BB23" i="9"/>
  <c r="BB24" i="9"/>
  <c r="BB25" i="9"/>
  <c r="BB26" i="9"/>
  <c r="BB27" i="9"/>
  <c r="BB28" i="9"/>
  <c r="BB29" i="9"/>
  <c r="BB30" i="9"/>
  <c r="BB31" i="9"/>
  <c r="BB32" i="9"/>
  <c r="BB33" i="9"/>
  <c r="BB34" i="9"/>
  <c r="BB35" i="9"/>
  <c r="BB36" i="9"/>
  <c r="BB37" i="9"/>
  <c r="BB38" i="9"/>
  <c r="BB39" i="9"/>
  <c r="BB40" i="9"/>
  <c r="BB41" i="9"/>
  <c r="BB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64" i="9"/>
  <c r="BB65" i="9"/>
  <c r="BB66" i="9"/>
  <c r="BB67" i="9"/>
  <c r="BB68" i="9"/>
  <c r="BB69" i="9"/>
  <c r="BB70" i="9"/>
  <c r="BB71" i="9"/>
  <c r="BB72" i="9"/>
  <c r="BB73" i="9"/>
  <c r="BB74" i="9"/>
  <c r="BB75" i="9"/>
  <c r="BB76" i="9"/>
  <c r="BB77" i="9"/>
  <c r="BB78" i="9"/>
  <c r="BB79" i="9"/>
  <c r="BB80" i="9"/>
  <c r="BB81" i="9"/>
  <c r="BB82" i="9"/>
  <c r="BB83" i="9"/>
  <c r="BB84" i="9"/>
  <c r="BB85" i="9"/>
  <c r="BB86" i="9"/>
  <c r="BB87" i="9"/>
  <c r="BB88" i="9"/>
  <c r="BB89" i="9"/>
  <c r="BB90" i="9"/>
  <c r="BB91" i="9"/>
  <c r="BB92" i="9"/>
  <c r="BB93" i="9"/>
  <c r="BB94" i="9"/>
  <c r="BB95" i="9"/>
  <c r="BB96" i="9"/>
  <c r="BB97" i="9"/>
  <c r="BB2" i="9"/>
  <c r="BA3" i="34"/>
  <c r="BA4" i="34"/>
  <c r="BA5" i="34"/>
  <c r="BA6" i="34"/>
  <c r="BA7" i="34"/>
  <c r="BA8" i="34"/>
  <c r="BA9" i="34"/>
  <c r="BA10" i="34"/>
  <c r="BA11" i="34"/>
  <c r="BA12" i="34"/>
  <c r="BA13" i="34"/>
  <c r="BA14" i="34"/>
  <c r="BA15" i="34"/>
  <c r="BA16" i="34"/>
  <c r="BA17" i="34"/>
  <c r="BA18" i="34"/>
  <c r="BA19" i="34"/>
  <c r="BA20" i="34"/>
  <c r="BA21" i="34"/>
  <c r="BA22" i="34"/>
  <c r="BA23" i="34"/>
  <c r="BA24" i="34"/>
  <c r="BA25" i="34"/>
  <c r="BA26" i="34"/>
  <c r="BA27" i="34"/>
  <c r="BA28" i="34"/>
  <c r="BA29" i="34"/>
  <c r="BA30" i="34"/>
  <c r="BA31" i="34"/>
  <c r="BA32" i="34"/>
  <c r="BA33" i="34"/>
  <c r="BA34" i="34"/>
  <c r="BA35" i="34"/>
  <c r="BA36" i="34"/>
  <c r="BA37" i="34"/>
  <c r="BA38" i="34"/>
  <c r="BA39" i="34"/>
  <c r="BA40" i="34"/>
  <c r="BA41" i="34"/>
  <c r="BA42" i="34"/>
  <c r="BA43" i="34"/>
  <c r="BA44" i="34"/>
  <c r="BA45" i="34"/>
  <c r="BA46" i="34"/>
  <c r="BA47" i="34"/>
  <c r="BA48" i="34"/>
  <c r="BA49" i="34"/>
  <c r="BA50" i="34"/>
  <c r="BA51" i="34"/>
  <c r="BA52" i="34"/>
  <c r="BA53" i="34"/>
  <c r="BA54" i="34"/>
  <c r="BA55" i="34"/>
  <c r="BA56" i="34"/>
  <c r="BA57" i="34"/>
  <c r="BA58" i="34"/>
  <c r="BA59" i="34"/>
  <c r="BA60" i="34"/>
  <c r="BA61" i="34"/>
  <c r="BA62" i="34"/>
  <c r="BA63" i="34"/>
  <c r="BA64" i="34"/>
  <c r="BA65" i="34"/>
  <c r="BA66" i="34"/>
  <c r="BA67" i="34"/>
  <c r="BA68" i="34"/>
  <c r="BA69" i="34"/>
  <c r="BA70" i="34"/>
  <c r="BA71" i="34"/>
  <c r="BA72" i="34"/>
  <c r="BA73" i="34"/>
  <c r="BA74" i="34"/>
  <c r="BA75" i="34"/>
  <c r="BA76" i="34"/>
  <c r="BA77" i="34"/>
  <c r="BA78" i="34"/>
  <c r="BA79" i="34"/>
  <c r="BA80" i="34"/>
  <c r="BA81" i="34"/>
  <c r="BA82" i="34"/>
  <c r="BA83" i="34"/>
  <c r="BA84" i="34"/>
  <c r="BA85" i="34"/>
  <c r="BA86" i="34"/>
  <c r="BA87" i="34"/>
  <c r="BA88" i="34"/>
  <c r="BA89" i="34"/>
  <c r="BA90" i="34"/>
  <c r="BA91" i="34"/>
  <c r="BA92" i="34"/>
  <c r="BA93" i="34"/>
  <c r="BA94" i="34"/>
  <c r="BA95" i="34"/>
  <c r="BA96" i="34"/>
  <c r="BA97" i="34"/>
  <c r="BA98" i="34"/>
  <c r="BA2" i="34"/>
  <c r="BA3" i="33"/>
  <c r="BA4" i="33"/>
  <c r="BA5" i="33"/>
  <c r="BA6" i="33"/>
  <c r="BA7" i="33"/>
  <c r="BA8" i="33"/>
  <c r="BA9" i="33"/>
  <c r="BA10" i="33"/>
  <c r="BA11" i="33"/>
  <c r="BA12" i="33"/>
  <c r="BA13" i="33"/>
  <c r="BA14" i="33"/>
  <c r="BA15" i="33"/>
  <c r="BA16" i="33"/>
  <c r="BA17" i="33"/>
  <c r="BA18" i="33"/>
  <c r="BA19" i="33"/>
  <c r="BA20" i="33"/>
  <c r="BA21" i="33"/>
  <c r="BA22" i="33"/>
  <c r="BA23" i="33"/>
  <c r="BA24" i="33"/>
  <c r="BA25" i="33"/>
  <c r="BA26" i="33"/>
  <c r="BA27" i="33"/>
  <c r="BA28" i="33"/>
  <c r="BA29" i="33"/>
  <c r="BA30" i="33"/>
  <c r="BA31" i="33"/>
  <c r="BA32" i="33"/>
  <c r="BA33" i="33"/>
  <c r="BA34" i="33"/>
  <c r="BA35" i="33"/>
  <c r="BA36" i="33"/>
  <c r="BA37" i="33"/>
  <c r="BA38" i="33"/>
  <c r="BA39" i="33"/>
  <c r="BA40" i="33"/>
  <c r="BA41" i="33"/>
  <c r="BA42" i="33"/>
  <c r="BA43" i="33"/>
  <c r="BA44" i="33"/>
  <c r="BA45" i="33"/>
  <c r="BA46" i="33"/>
  <c r="BA47" i="33"/>
  <c r="BA48" i="33"/>
  <c r="BA49" i="33"/>
  <c r="BA50" i="33"/>
  <c r="BA51" i="33"/>
  <c r="BA52" i="33"/>
  <c r="BA53" i="33"/>
  <c r="BA54" i="33"/>
  <c r="BA55" i="33"/>
  <c r="BA56" i="33"/>
  <c r="BA57" i="33"/>
  <c r="BA58" i="33"/>
  <c r="BA59" i="33"/>
  <c r="BA60" i="33"/>
  <c r="BA61" i="33"/>
  <c r="BA62" i="33"/>
  <c r="BA63" i="33"/>
  <c r="BA64" i="33"/>
  <c r="BA65" i="33"/>
  <c r="BA66" i="33"/>
  <c r="BA67" i="33"/>
  <c r="BA68" i="33"/>
  <c r="BA69" i="33"/>
  <c r="BA70" i="33"/>
  <c r="BA71" i="33"/>
  <c r="BA72" i="33"/>
  <c r="BA73" i="33"/>
  <c r="BA74" i="33"/>
  <c r="BA75" i="33"/>
  <c r="BA76" i="33"/>
  <c r="BA77" i="33"/>
  <c r="BA78" i="33"/>
  <c r="BA79" i="33"/>
  <c r="BA80" i="33"/>
  <c r="BA81" i="33"/>
  <c r="BA82" i="33"/>
  <c r="BA83" i="33"/>
  <c r="BA84" i="33"/>
  <c r="BA85" i="33"/>
  <c r="BA86" i="33"/>
  <c r="BA87" i="33"/>
  <c r="BA88" i="33"/>
  <c r="BA89" i="33"/>
  <c r="BA90" i="33"/>
  <c r="BA91" i="33"/>
  <c r="BA92" i="33"/>
  <c r="BA93" i="33"/>
  <c r="BA94" i="33"/>
  <c r="BA95" i="33"/>
  <c r="BA96" i="33"/>
  <c r="BA97" i="33"/>
  <c r="BA98" i="33"/>
  <c r="BA2" i="33"/>
  <c r="BA3" i="32"/>
  <c r="BA4" i="32"/>
  <c r="BA5" i="32"/>
  <c r="BA6" i="32"/>
  <c r="BA7" i="32"/>
  <c r="BA8" i="32"/>
  <c r="BA9" i="32"/>
  <c r="BA10" i="32"/>
  <c r="BA11" i="32"/>
  <c r="BA12" i="32"/>
  <c r="BA13" i="32"/>
  <c r="BA14" i="32"/>
  <c r="BA15" i="32"/>
  <c r="BA16" i="32"/>
  <c r="BA17" i="32"/>
  <c r="BA18" i="32"/>
  <c r="BA19" i="32"/>
  <c r="BA20" i="32"/>
  <c r="BA21" i="32"/>
  <c r="BA22" i="32"/>
  <c r="BA23" i="32"/>
  <c r="BA24" i="32"/>
  <c r="BA25" i="32"/>
  <c r="BA26" i="32"/>
  <c r="BA27" i="32"/>
  <c r="BA28" i="32"/>
  <c r="BA29" i="32"/>
  <c r="BA30" i="32"/>
  <c r="BA31" i="32"/>
  <c r="BA32" i="32"/>
  <c r="BA33" i="32"/>
  <c r="BA34" i="32"/>
  <c r="BA35" i="32"/>
  <c r="BA36" i="32"/>
  <c r="BA37" i="32"/>
  <c r="BA38" i="32"/>
  <c r="BA39" i="32"/>
  <c r="BA40" i="32"/>
  <c r="BA41" i="32"/>
  <c r="BA42" i="32"/>
  <c r="BA43" i="32"/>
  <c r="BA44" i="32"/>
  <c r="BA45" i="32"/>
  <c r="BA46" i="32"/>
  <c r="BA47" i="32"/>
  <c r="BA48" i="32"/>
  <c r="BA49" i="32"/>
  <c r="BA50" i="32"/>
  <c r="BA51" i="32"/>
  <c r="BA52" i="32"/>
  <c r="BA53" i="32"/>
  <c r="BA54" i="32"/>
  <c r="BA55" i="32"/>
  <c r="BA56" i="32"/>
  <c r="BA57" i="32"/>
  <c r="BA58" i="32"/>
  <c r="BA59" i="32"/>
  <c r="BA60" i="32"/>
  <c r="BA61" i="32"/>
  <c r="BA62" i="32"/>
  <c r="BA63" i="32"/>
  <c r="BA64" i="32"/>
  <c r="BA65" i="32"/>
  <c r="BA66" i="32"/>
  <c r="BA67" i="32"/>
  <c r="BA68" i="32"/>
  <c r="BA69" i="32"/>
  <c r="BA70" i="32"/>
  <c r="BA71" i="32"/>
  <c r="BA72" i="32"/>
  <c r="BA73" i="32"/>
  <c r="BA74" i="32"/>
  <c r="BA75" i="32"/>
  <c r="BA76" i="32"/>
  <c r="BA77" i="32"/>
  <c r="BA78" i="32"/>
  <c r="BA79" i="32"/>
  <c r="BA80" i="32"/>
  <c r="BA81" i="32"/>
  <c r="BA82" i="32"/>
  <c r="BA83" i="32"/>
  <c r="BA84" i="32"/>
  <c r="BA85" i="32"/>
  <c r="BA86" i="32"/>
  <c r="BA87" i="32"/>
  <c r="BA88" i="32"/>
  <c r="BA89" i="32"/>
  <c r="BA90" i="32"/>
  <c r="BA91" i="32"/>
  <c r="BA92" i="32"/>
  <c r="BA93" i="32"/>
  <c r="BA94" i="32"/>
  <c r="BA95" i="32"/>
  <c r="BA96" i="32"/>
  <c r="BA97" i="32"/>
  <c r="BA98" i="32"/>
  <c r="BA2" i="32"/>
  <c r="BA3" i="28"/>
  <c r="BA4" i="28"/>
  <c r="BA5" i="28"/>
  <c r="BA6" i="28"/>
  <c r="BA7" i="28"/>
  <c r="BA8" i="28"/>
  <c r="BA9" i="28"/>
  <c r="BA10" i="28"/>
  <c r="BA11" i="28"/>
  <c r="BA12" i="28"/>
  <c r="BA13" i="28"/>
  <c r="BA14" i="28"/>
  <c r="BA15" i="28"/>
  <c r="BA16" i="28"/>
  <c r="BA17" i="28"/>
  <c r="BA18" i="28"/>
  <c r="BA19" i="28"/>
  <c r="BA20" i="28"/>
  <c r="BA21" i="28"/>
  <c r="BA22" i="28"/>
  <c r="BA23" i="28"/>
  <c r="BA24" i="28"/>
  <c r="BA25" i="28"/>
  <c r="BA26" i="28"/>
  <c r="BA27" i="28"/>
  <c r="BA28" i="28"/>
  <c r="BA29" i="28"/>
  <c r="BA30" i="28"/>
  <c r="BA31" i="28"/>
  <c r="BA32" i="28"/>
  <c r="BA33" i="28"/>
  <c r="BA34" i="28"/>
  <c r="BA35" i="28"/>
  <c r="BA36" i="28"/>
  <c r="BA37" i="28"/>
  <c r="BA38" i="28"/>
  <c r="BA39" i="28"/>
  <c r="BA40" i="28"/>
  <c r="BA41" i="28"/>
  <c r="BA42" i="28"/>
  <c r="BA43" i="28"/>
  <c r="BA44" i="28"/>
  <c r="BA45" i="28"/>
  <c r="BA46" i="28"/>
  <c r="BA47" i="28"/>
  <c r="BA48" i="28"/>
  <c r="BA49" i="28"/>
  <c r="BA50" i="28"/>
  <c r="BA51" i="28"/>
  <c r="BA52" i="28"/>
  <c r="BA53" i="28"/>
  <c r="BA54" i="28"/>
  <c r="BA55" i="28"/>
  <c r="BA56" i="28"/>
  <c r="BA57" i="28"/>
  <c r="BA58" i="28"/>
  <c r="BA59" i="28"/>
  <c r="BA60" i="28"/>
  <c r="BA61" i="28"/>
  <c r="BA62" i="28"/>
  <c r="BA63" i="28"/>
  <c r="BA64" i="28"/>
  <c r="BA65" i="28"/>
  <c r="BA66" i="28"/>
  <c r="BA67" i="28"/>
  <c r="BA68" i="28"/>
  <c r="BA69" i="28"/>
  <c r="BA70" i="28"/>
  <c r="BA71" i="28"/>
  <c r="BA72" i="28"/>
  <c r="BA73" i="28"/>
  <c r="BA74" i="28"/>
  <c r="BA75" i="28"/>
  <c r="BA76" i="28"/>
  <c r="BA77" i="28"/>
  <c r="BA78" i="28"/>
  <c r="BA79" i="28"/>
  <c r="BA80" i="28"/>
  <c r="BA81" i="28"/>
  <c r="BA82" i="28"/>
  <c r="BA83" i="28"/>
  <c r="BA84" i="28"/>
  <c r="BA85" i="28"/>
  <c r="BA86" i="28"/>
  <c r="BA87" i="28"/>
  <c r="BA88" i="28"/>
  <c r="BA89" i="28"/>
  <c r="BA90" i="28"/>
  <c r="BA91" i="28"/>
  <c r="BA92" i="28"/>
  <c r="BA93" i="28"/>
  <c r="BA94" i="28"/>
  <c r="BA95" i="28"/>
  <c r="BA96" i="28"/>
  <c r="BA97" i="28"/>
  <c r="BA98" i="28"/>
  <c r="BA2" i="28"/>
  <c r="BA3" i="31"/>
  <c r="BA4" i="31"/>
  <c r="BA5" i="31"/>
  <c r="BA6" i="31"/>
  <c r="BA7" i="31"/>
  <c r="BA8" i="31"/>
  <c r="BA9" i="31"/>
  <c r="BA10" i="31"/>
  <c r="BA11" i="31"/>
  <c r="BA12" i="31"/>
  <c r="BA13" i="31"/>
  <c r="BA14" i="31"/>
  <c r="BA15" i="31"/>
  <c r="BA16" i="31"/>
  <c r="BA17" i="31"/>
  <c r="BA18" i="31"/>
  <c r="BA19" i="31"/>
  <c r="BA20" i="31"/>
  <c r="BA21" i="31"/>
  <c r="BA22" i="31"/>
  <c r="BA23" i="31"/>
  <c r="BA24" i="31"/>
  <c r="BA25" i="31"/>
  <c r="BA26" i="31"/>
  <c r="BA27" i="31"/>
  <c r="BA28" i="31"/>
  <c r="BA29" i="31"/>
  <c r="BA30" i="31"/>
  <c r="BA31" i="31"/>
  <c r="BA32" i="31"/>
  <c r="BA33" i="31"/>
  <c r="BA34" i="31"/>
  <c r="BA35" i="31"/>
  <c r="BA36" i="31"/>
  <c r="BA37" i="31"/>
  <c r="BA38" i="31"/>
  <c r="BA39" i="31"/>
  <c r="BA40" i="31"/>
  <c r="BA41" i="31"/>
  <c r="BA42" i="31"/>
  <c r="BA43" i="31"/>
  <c r="BA44" i="31"/>
  <c r="BA45" i="31"/>
  <c r="BA46" i="31"/>
  <c r="BA47" i="31"/>
  <c r="BA48" i="31"/>
  <c r="BA49" i="31"/>
  <c r="BA50" i="31"/>
  <c r="BA51" i="31"/>
  <c r="BA52" i="31"/>
  <c r="BA53" i="31"/>
  <c r="BA54" i="31"/>
  <c r="BA55" i="31"/>
  <c r="BA56" i="31"/>
  <c r="BA57" i="31"/>
  <c r="BA58" i="31"/>
  <c r="BA59" i="31"/>
  <c r="BA60" i="31"/>
  <c r="BA61" i="31"/>
  <c r="BA62" i="31"/>
  <c r="BA63" i="31"/>
  <c r="BA64" i="31"/>
  <c r="BA65" i="31"/>
  <c r="BA66" i="31"/>
  <c r="BA67" i="31"/>
  <c r="BA68" i="31"/>
  <c r="BA69" i="31"/>
  <c r="BA70" i="31"/>
  <c r="BA71" i="31"/>
  <c r="BA72" i="31"/>
  <c r="BA73" i="31"/>
  <c r="BA74" i="31"/>
  <c r="BA75" i="31"/>
  <c r="BA76" i="31"/>
  <c r="BA77" i="31"/>
  <c r="BA78" i="31"/>
  <c r="BA79" i="31"/>
  <c r="BA80" i="31"/>
  <c r="BA81" i="31"/>
  <c r="BA82" i="31"/>
  <c r="BA83" i="31"/>
  <c r="BA84" i="31"/>
  <c r="BA85" i="31"/>
  <c r="BA86" i="31"/>
  <c r="BA87" i="31"/>
  <c r="BA88" i="31"/>
  <c r="BA89" i="31"/>
  <c r="BA90" i="31"/>
  <c r="BA91" i="31"/>
  <c r="BA92" i="31"/>
  <c r="BA93" i="31"/>
  <c r="BA94" i="31"/>
  <c r="BA95" i="31"/>
  <c r="BA96" i="31"/>
  <c r="BA97" i="31"/>
  <c r="BA98" i="31"/>
  <c r="BA2" i="31"/>
  <c r="BA3" i="30"/>
  <c r="BA4" i="30"/>
  <c r="BA5" i="30"/>
  <c r="BA6" i="30"/>
  <c r="BA7" i="30"/>
  <c r="BA8" i="30"/>
  <c r="BA9" i="30"/>
  <c r="BA10" i="30"/>
  <c r="BA11" i="30"/>
  <c r="BA12" i="30"/>
  <c r="BA13" i="30"/>
  <c r="BA14" i="30"/>
  <c r="BA15" i="30"/>
  <c r="BA16" i="30"/>
  <c r="BA17" i="30"/>
  <c r="BA18" i="30"/>
  <c r="BA19" i="30"/>
  <c r="BA20" i="30"/>
  <c r="BA21" i="30"/>
  <c r="BA22" i="30"/>
  <c r="BA23" i="30"/>
  <c r="BA24" i="30"/>
  <c r="BA25" i="30"/>
  <c r="BA26" i="30"/>
  <c r="BA27" i="30"/>
  <c r="BA28" i="30"/>
  <c r="BA29" i="30"/>
  <c r="BA30" i="30"/>
  <c r="BA31" i="30"/>
  <c r="BA32" i="30"/>
  <c r="BA33" i="30"/>
  <c r="BA34" i="30"/>
  <c r="BA35" i="30"/>
  <c r="BA36" i="30"/>
  <c r="BA37" i="30"/>
  <c r="BA38" i="30"/>
  <c r="BA39" i="30"/>
  <c r="BA40" i="30"/>
  <c r="BA41" i="30"/>
  <c r="BA42" i="30"/>
  <c r="BA43" i="30"/>
  <c r="BA44" i="30"/>
  <c r="BA45" i="30"/>
  <c r="BA46" i="30"/>
  <c r="BA47" i="30"/>
  <c r="BA48" i="30"/>
  <c r="BA49" i="30"/>
  <c r="BA50" i="30"/>
  <c r="BA51" i="30"/>
  <c r="BA52" i="30"/>
  <c r="BA53" i="30"/>
  <c r="BA54" i="30"/>
  <c r="BA55" i="30"/>
  <c r="BA56" i="30"/>
  <c r="BA57" i="30"/>
  <c r="BA58" i="30"/>
  <c r="BA59" i="30"/>
  <c r="BA60" i="30"/>
  <c r="BA61" i="30"/>
  <c r="BA62" i="30"/>
  <c r="BA63" i="30"/>
  <c r="BA64" i="30"/>
  <c r="BA65" i="30"/>
  <c r="BA66" i="30"/>
  <c r="BA67" i="30"/>
  <c r="BA68" i="30"/>
  <c r="BA69" i="30"/>
  <c r="BA70" i="30"/>
  <c r="BA71" i="30"/>
  <c r="BA72" i="30"/>
  <c r="BA73" i="30"/>
  <c r="BA74" i="30"/>
  <c r="BA75" i="30"/>
  <c r="BA76" i="30"/>
  <c r="BA77" i="30"/>
  <c r="BA78" i="30"/>
  <c r="BA79" i="30"/>
  <c r="BA80" i="30"/>
  <c r="BA81" i="30"/>
  <c r="BA82" i="30"/>
  <c r="BA83" i="30"/>
  <c r="BA84" i="30"/>
  <c r="BA85" i="30"/>
  <c r="BA86" i="30"/>
  <c r="BA87" i="30"/>
  <c r="BA88" i="30"/>
  <c r="BA89" i="30"/>
  <c r="BA90" i="30"/>
  <c r="BA91" i="30"/>
  <c r="BA92" i="30"/>
  <c r="BA93" i="30"/>
  <c r="BA94" i="30"/>
  <c r="BA95" i="30"/>
  <c r="BA96" i="30"/>
  <c r="BA97" i="30"/>
  <c r="BA98" i="30"/>
  <c r="BA2" i="30"/>
  <c r="BA3" i="29"/>
  <c r="BA4" i="29"/>
  <c r="BA5" i="29"/>
  <c r="BA6" i="29"/>
  <c r="BA7" i="29"/>
  <c r="BA8" i="29"/>
  <c r="BA9" i="29"/>
  <c r="BA10" i="29"/>
  <c r="BA11" i="29"/>
  <c r="BA12" i="29"/>
  <c r="BA13" i="29"/>
  <c r="BA14" i="29"/>
  <c r="BA15" i="29"/>
  <c r="BA16" i="29"/>
  <c r="BA17" i="29"/>
  <c r="BA18" i="29"/>
  <c r="BA19" i="29"/>
  <c r="BA20" i="29"/>
  <c r="BA21" i="29"/>
  <c r="BA22" i="29"/>
  <c r="BA23" i="29"/>
  <c r="BA24" i="29"/>
  <c r="BA25" i="29"/>
  <c r="BA26" i="29"/>
  <c r="BA27" i="29"/>
  <c r="BA28" i="29"/>
  <c r="BA29" i="29"/>
  <c r="BA30" i="29"/>
  <c r="BA31" i="29"/>
  <c r="BA32" i="29"/>
  <c r="BA33" i="29"/>
  <c r="BA34" i="29"/>
  <c r="BA35" i="29"/>
  <c r="BA36" i="29"/>
  <c r="BA37" i="29"/>
  <c r="BA38" i="29"/>
  <c r="BA39" i="29"/>
  <c r="BA40" i="29"/>
  <c r="BA41" i="29"/>
  <c r="BA42" i="29"/>
  <c r="BA43" i="29"/>
  <c r="BA44" i="29"/>
  <c r="BA45" i="29"/>
  <c r="BA46" i="29"/>
  <c r="BA47" i="29"/>
  <c r="BA48" i="29"/>
  <c r="BA49" i="29"/>
  <c r="BA50" i="29"/>
  <c r="BA51" i="29"/>
  <c r="BA52" i="29"/>
  <c r="BA53" i="29"/>
  <c r="BA54" i="29"/>
  <c r="BA55" i="29"/>
  <c r="BA56" i="29"/>
  <c r="BA57" i="29"/>
  <c r="BA58" i="29"/>
  <c r="BA59" i="29"/>
  <c r="BA60" i="29"/>
  <c r="BA61" i="29"/>
  <c r="BA62" i="29"/>
  <c r="BA63" i="29"/>
  <c r="BA64" i="29"/>
  <c r="BA65" i="29"/>
  <c r="BA66" i="29"/>
  <c r="BA67" i="29"/>
  <c r="BA68" i="29"/>
  <c r="BA69" i="29"/>
  <c r="BA70" i="29"/>
  <c r="BA71" i="29"/>
  <c r="BA72" i="29"/>
  <c r="BA73" i="29"/>
  <c r="BA74" i="29"/>
  <c r="BA75" i="29"/>
  <c r="BA76" i="29"/>
  <c r="BA77" i="29"/>
  <c r="BA78" i="29"/>
  <c r="BA79" i="29"/>
  <c r="BA80" i="29"/>
  <c r="BA81" i="29"/>
  <c r="BA82" i="29"/>
  <c r="BA83" i="29"/>
  <c r="BA84" i="29"/>
  <c r="BA85" i="29"/>
  <c r="BA86" i="29"/>
  <c r="BA87" i="29"/>
  <c r="BA88" i="29"/>
  <c r="BA89" i="29"/>
  <c r="BA90" i="29"/>
  <c r="BA91" i="29"/>
  <c r="BA92" i="29"/>
  <c r="BA93" i="29"/>
  <c r="BA94" i="29"/>
  <c r="BA95" i="29"/>
  <c r="BA96" i="29"/>
  <c r="BA97" i="29"/>
  <c r="BA98" i="29"/>
  <c r="BA2" i="29"/>
  <c r="BA3" i="27"/>
  <c r="BA4" i="27"/>
  <c r="BA5" i="27"/>
  <c r="BA6" i="27"/>
  <c r="BA7" i="27"/>
  <c r="BA8" i="27"/>
  <c r="BA9" i="27"/>
  <c r="BA10" i="27"/>
  <c r="BA11" i="27"/>
  <c r="BA12" i="27"/>
  <c r="BA13" i="27"/>
  <c r="BA14" i="27"/>
  <c r="BA15" i="27"/>
  <c r="BA16" i="27"/>
  <c r="BA17" i="27"/>
  <c r="BA18" i="27"/>
  <c r="BA19" i="27"/>
  <c r="BA20" i="27"/>
  <c r="BA21" i="27"/>
  <c r="BA22" i="27"/>
  <c r="BA23" i="27"/>
  <c r="BA24" i="27"/>
  <c r="BA25" i="27"/>
  <c r="BA26" i="27"/>
  <c r="BA27" i="27"/>
  <c r="BA28" i="27"/>
  <c r="BA29" i="27"/>
  <c r="BA30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BA82" i="27"/>
  <c r="BA83" i="27"/>
  <c r="BA84" i="27"/>
  <c r="BA85" i="27"/>
  <c r="BA86" i="27"/>
  <c r="BA87" i="27"/>
  <c r="BA88" i="27"/>
  <c r="BA89" i="27"/>
  <c r="BA90" i="27"/>
  <c r="BA91" i="27"/>
  <c r="BA92" i="27"/>
  <c r="BA93" i="27"/>
  <c r="BA94" i="27"/>
  <c r="BA95" i="27"/>
  <c r="BA96" i="27"/>
  <c r="BA97" i="27"/>
  <c r="BA98" i="27"/>
  <c r="BA2" i="27"/>
  <c r="BA3" i="26"/>
  <c r="BA4" i="26"/>
  <c r="BA5" i="26"/>
  <c r="BA6" i="26"/>
  <c r="BA7" i="26"/>
  <c r="BA8" i="26"/>
  <c r="BA9" i="26"/>
  <c r="BA10" i="26"/>
  <c r="BA11" i="26"/>
  <c r="BA12" i="26"/>
  <c r="BA13" i="26"/>
  <c r="BA14" i="26"/>
  <c r="BA15" i="26"/>
  <c r="BA16" i="26"/>
  <c r="BA17" i="26"/>
  <c r="BA18" i="26"/>
  <c r="BA19" i="26"/>
  <c r="BA20" i="26"/>
  <c r="BA21" i="26"/>
  <c r="BA22" i="26"/>
  <c r="BA23" i="26"/>
  <c r="BA24" i="26"/>
  <c r="BA25" i="26"/>
  <c r="BA26" i="26"/>
  <c r="BA27" i="26"/>
  <c r="BA28" i="26"/>
  <c r="BA29" i="26"/>
  <c r="BA30" i="26"/>
  <c r="BA31" i="26"/>
  <c r="BA32" i="26"/>
  <c r="BA33" i="26"/>
  <c r="BA34" i="26"/>
  <c r="BA35" i="26"/>
  <c r="BA36" i="26"/>
  <c r="BA37" i="26"/>
  <c r="BA38" i="26"/>
  <c r="BA39" i="26"/>
  <c r="BA40" i="26"/>
  <c r="BA41" i="26"/>
  <c r="BA42" i="26"/>
  <c r="BA43" i="26"/>
  <c r="BA44" i="26"/>
  <c r="BA45" i="26"/>
  <c r="BA46" i="26"/>
  <c r="BA47" i="26"/>
  <c r="BA48" i="26"/>
  <c r="BA49" i="26"/>
  <c r="BA50" i="26"/>
  <c r="BA51" i="26"/>
  <c r="BA52" i="26"/>
  <c r="BA53" i="26"/>
  <c r="BA54" i="26"/>
  <c r="BA55" i="26"/>
  <c r="BA56" i="26"/>
  <c r="BA57" i="26"/>
  <c r="BA58" i="26"/>
  <c r="BA59" i="26"/>
  <c r="BA60" i="26"/>
  <c r="BA61" i="26"/>
  <c r="BA62" i="26"/>
  <c r="BA63" i="26"/>
  <c r="BA64" i="26"/>
  <c r="BA65" i="26"/>
  <c r="BA66" i="26"/>
  <c r="BA67" i="26"/>
  <c r="BA68" i="26"/>
  <c r="BA69" i="26"/>
  <c r="BA70" i="26"/>
  <c r="BA71" i="26"/>
  <c r="BA72" i="26"/>
  <c r="BA73" i="26"/>
  <c r="BA74" i="26"/>
  <c r="BA75" i="26"/>
  <c r="BA76" i="26"/>
  <c r="BA77" i="26"/>
  <c r="BA78" i="26"/>
  <c r="BA79" i="26"/>
  <c r="BA80" i="26"/>
  <c r="BA81" i="26"/>
  <c r="BA82" i="26"/>
  <c r="BA83" i="26"/>
  <c r="BA84" i="26"/>
  <c r="BA85" i="26"/>
  <c r="BA86" i="26"/>
  <c r="BA87" i="26"/>
  <c r="BA88" i="26"/>
  <c r="BA89" i="26"/>
  <c r="BA90" i="26"/>
  <c r="BA91" i="26"/>
  <c r="BA92" i="26"/>
  <c r="BA93" i="26"/>
  <c r="BA94" i="26"/>
  <c r="BA95" i="26"/>
  <c r="BA96" i="26"/>
  <c r="BA97" i="26"/>
  <c r="BA98" i="26"/>
  <c r="BA2" i="26"/>
  <c r="BA3" i="25"/>
  <c r="BA4" i="25"/>
  <c r="BA5" i="25"/>
  <c r="BA6" i="25"/>
  <c r="BA7" i="25"/>
  <c r="BA8" i="25"/>
  <c r="BA9" i="25"/>
  <c r="BA10" i="25"/>
  <c r="BA11" i="25"/>
  <c r="BA12" i="25"/>
  <c r="BA13" i="25"/>
  <c r="BA14" i="25"/>
  <c r="BA15" i="25"/>
  <c r="BA16" i="25"/>
  <c r="BA17" i="25"/>
  <c r="BA18" i="25"/>
  <c r="BA19" i="25"/>
  <c r="BA20" i="25"/>
  <c r="BA21" i="25"/>
  <c r="BA22" i="25"/>
  <c r="BA23" i="25"/>
  <c r="BA24" i="25"/>
  <c r="BA25" i="25"/>
  <c r="BA26" i="25"/>
  <c r="BA27" i="25"/>
  <c r="BA28" i="25"/>
  <c r="BA29" i="25"/>
  <c r="BA30" i="25"/>
  <c r="BA31" i="25"/>
  <c r="BA32" i="25"/>
  <c r="BA33" i="25"/>
  <c r="BA34" i="25"/>
  <c r="BA35" i="25"/>
  <c r="BA36" i="25"/>
  <c r="BA37" i="25"/>
  <c r="BA38" i="25"/>
  <c r="BA39" i="25"/>
  <c r="BA40" i="25"/>
  <c r="BA41" i="25"/>
  <c r="BA42" i="25"/>
  <c r="BA43" i="25"/>
  <c r="BA44" i="25"/>
  <c r="BA45" i="25"/>
  <c r="BA46" i="25"/>
  <c r="BA47" i="25"/>
  <c r="BA48" i="25"/>
  <c r="BA49" i="25"/>
  <c r="BA50" i="25"/>
  <c r="BA51" i="25"/>
  <c r="BA52" i="25"/>
  <c r="BA53" i="25"/>
  <c r="BA54" i="25"/>
  <c r="BA55" i="25"/>
  <c r="BA56" i="25"/>
  <c r="BA57" i="25"/>
  <c r="BA58" i="25"/>
  <c r="BA59" i="25"/>
  <c r="BA60" i="25"/>
  <c r="BA61" i="25"/>
  <c r="BA62" i="25"/>
  <c r="BA63" i="25"/>
  <c r="BA64" i="25"/>
  <c r="BA65" i="25"/>
  <c r="BA66" i="25"/>
  <c r="BA67" i="25"/>
  <c r="BA68" i="25"/>
  <c r="BA69" i="25"/>
  <c r="BA70" i="25"/>
  <c r="BA71" i="25"/>
  <c r="BA72" i="25"/>
  <c r="BA73" i="25"/>
  <c r="BA74" i="25"/>
  <c r="BA75" i="25"/>
  <c r="BA76" i="25"/>
  <c r="BA77" i="25"/>
  <c r="BA78" i="25"/>
  <c r="BA79" i="25"/>
  <c r="BA80" i="25"/>
  <c r="BA81" i="25"/>
  <c r="BA82" i="25"/>
  <c r="BA83" i="25"/>
  <c r="BA84" i="25"/>
  <c r="BA85" i="25"/>
  <c r="BA86" i="25"/>
  <c r="BA87" i="25"/>
  <c r="BA88" i="25"/>
  <c r="BA89" i="25"/>
  <c r="BA90" i="25"/>
  <c r="BA91" i="25"/>
  <c r="BA92" i="25"/>
  <c r="BA93" i="25"/>
  <c r="BA94" i="25"/>
  <c r="BA95" i="25"/>
  <c r="BA96" i="25"/>
  <c r="BA97" i="25"/>
  <c r="BA98" i="25"/>
  <c r="BA2" i="25"/>
  <c r="BA3" i="24"/>
  <c r="BA4" i="24"/>
  <c r="BA5" i="24"/>
  <c r="BA6" i="24"/>
  <c r="BA7" i="24"/>
  <c r="BA8" i="24"/>
  <c r="BA9" i="24"/>
  <c r="BA10" i="24"/>
  <c r="BA11" i="24"/>
  <c r="BA12" i="24"/>
  <c r="BA13" i="24"/>
  <c r="BA14" i="24"/>
  <c r="BA15" i="24"/>
  <c r="BA16" i="24"/>
  <c r="BA17" i="24"/>
  <c r="BA18" i="24"/>
  <c r="BA19" i="24"/>
  <c r="BA20" i="24"/>
  <c r="BA21" i="24"/>
  <c r="BA22" i="24"/>
  <c r="BA23" i="24"/>
  <c r="BA24" i="24"/>
  <c r="BA25" i="24"/>
  <c r="BA26" i="24"/>
  <c r="BA27" i="24"/>
  <c r="BA28" i="24"/>
  <c r="BA29" i="24"/>
  <c r="BA30" i="24"/>
  <c r="BA31" i="24"/>
  <c r="BA32" i="24"/>
  <c r="BA33" i="24"/>
  <c r="BA34" i="24"/>
  <c r="BA35" i="24"/>
  <c r="BA36" i="24"/>
  <c r="BA37" i="24"/>
  <c r="BA38" i="24"/>
  <c r="BA39" i="24"/>
  <c r="BA40" i="24"/>
  <c r="BA41" i="24"/>
  <c r="BA42" i="24"/>
  <c r="BA43" i="24"/>
  <c r="BA44" i="24"/>
  <c r="BA45" i="24"/>
  <c r="BA46" i="24"/>
  <c r="BA47" i="24"/>
  <c r="BA48" i="24"/>
  <c r="BA49" i="24"/>
  <c r="BA50" i="24"/>
  <c r="BA51" i="24"/>
  <c r="BA52" i="24"/>
  <c r="BA53" i="24"/>
  <c r="BA54" i="24"/>
  <c r="BA55" i="24"/>
  <c r="BA56" i="24"/>
  <c r="BA57" i="24"/>
  <c r="BA58" i="24"/>
  <c r="BA59" i="24"/>
  <c r="BA60" i="24"/>
  <c r="BA61" i="24"/>
  <c r="BA62" i="24"/>
  <c r="BA63" i="24"/>
  <c r="BA64" i="24"/>
  <c r="BA65" i="24"/>
  <c r="BA66" i="24"/>
  <c r="BA67" i="24"/>
  <c r="BA68" i="24"/>
  <c r="BA69" i="24"/>
  <c r="BA70" i="24"/>
  <c r="BA71" i="24"/>
  <c r="BA72" i="24"/>
  <c r="BA73" i="24"/>
  <c r="BA74" i="24"/>
  <c r="BA75" i="24"/>
  <c r="BA76" i="24"/>
  <c r="BA77" i="24"/>
  <c r="BA78" i="24"/>
  <c r="BA79" i="24"/>
  <c r="BA80" i="24"/>
  <c r="BA81" i="24"/>
  <c r="BA82" i="24"/>
  <c r="BA83" i="24"/>
  <c r="BA84" i="24"/>
  <c r="BA85" i="24"/>
  <c r="BA86" i="24"/>
  <c r="BA87" i="24"/>
  <c r="BA88" i="24"/>
  <c r="BA89" i="24"/>
  <c r="BA90" i="24"/>
  <c r="BA91" i="24"/>
  <c r="BA92" i="24"/>
  <c r="BA93" i="24"/>
  <c r="BA94" i="24"/>
  <c r="BA95" i="24"/>
  <c r="BA96" i="24"/>
  <c r="BA97" i="24"/>
  <c r="BA98" i="24"/>
  <c r="BA2" i="24"/>
  <c r="BA3" i="23"/>
  <c r="BA4" i="23"/>
  <c r="BA5" i="23"/>
  <c r="BA6" i="23"/>
  <c r="BA7" i="23"/>
  <c r="BA8" i="23"/>
  <c r="BA9" i="23"/>
  <c r="BA10" i="23"/>
  <c r="BA11" i="23"/>
  <c r="BA12" i="23"/>
  <c r="BA13" i="23"/>
  <c r="BA14" i="23"/>
  <c r="BA15" i="23"/>
  <c r="BA16" i="23"/>
  <c r="BA17" i="23"/>
  <c r="BA18" i="23"/>
  <c r="BA19" i="23"/>
  <c r="BA20" i="23"/>
  <c r="BA21" i="23"/>
  <c r="BA22" i="23"/>
  <c r="BA23" i="23"/>
  <c r="BA24" i="23"/>
  <c r="BA25" i="23"/>
  <c r="BA26" i="23"/>
  <c r="BA27" i="23"/>
  <c r="BA28" i="23"/>
  <c r="BA29" i="23"/>
  <c r="BA30" i="23"/>
  <c r="BA31" i="23"/>
  <c r="BA32" i="23"/>
  <c r="BA33" i="23"/>
  <c r="BA34" i="23"/>
  <c r="BA35" i="23"/>
  <c r="BA36" i="23"/>
  <c r="BA37" i="23"/>
  <c r="BA38" i="23"/>
  <c r="BA39" i="23"/>
  <c r="BA40" i="23"/>
  <c r="BA41" i="23"/>
  <c r="BA42" i="23"/>
  <c r="BA43" i="23"/>
  <c r="BA44" i="23"/>
  <c r="BA45" i="23"/>
  <c r="BA46" i="23"/>
  <c r="BA47" i="23"/>
  <c r="BA48" i="23"/>
  <c r="BA49" i="23"/>
  <c r="BA50" i="23"/>
  <c r="BA51" i="23"/>
  <c r="BA52" i="23"/>
  <c r="BA53" i="23"/>
  <c r="BA54" i="23"/>
  <c r="BA55" i="23"/>
  <c r="BA56" i="23"/>
  <c r="BA57" i="23"/>
  <c r="BA58" i="23"/>
  <c r="BA59" i="23"/>
  <c r="BA60" i="23"/>
  <c r="BA61" i="23"/>
  <c r="BA62" i="23"/>
  <c r="BA63" i="23"/>
  <c r="BA64" i="23"/>
  <c r="BA65" i="23"/>
  <c r="BA66" i="23"/>
  <c r="BA67" i="23"/>
  <c r="BA68" i="23"/>
  <c r="BA69" i="23"/>
  <c r="BA70" i="23"/>
  <c r="BA71" i="23"/>
  <c r="BA72" i="23"/>
  <c r="BA73" i="23"/>
  <c r="BA74" i="23"/>
  <c r="BA75" i="23"/>
  <c r="BA76" i="23"/>
  <c r="BA77" i="23"/>
  <c r="BA78" i="23"/>
  <c r="BA79" i="23"/>
  <c r="BA80" i="23"/>
  <c r="BA81" i="23"/>
  <c r="BA82" i="23"/>
  <c r="BA83" i="23"/>
  <c r="BA84" i="23"/>
  <c r="BA85" i="23"/>
  <c r="BA86" i="23"/>
  <c r="BA87" i="23"/>
  <c r="BA88" i="23"/>
  <c r="BA89" i="23"/>
  <c r="BA90" i="23"/>
  <c r="BA91" i="23"/>
  <c r="BA92" i="23"/>
  <c r="BA93" i="23"/>
  <c r="BA94" i="23"/>
  <c r="BA95" i="23"/>
  <c r="BA96" i="23"/>
  <c r="BA97" i="23"/>
  <c r="BA98" i="23"/>
  <c r="BA2" i="23"/>
  <c r="BA3" i="22"/>
  <c r="BA4" i="22"/>
  <c r="BA5" i="22"/>
  <c r="BA6" i="22"/>
  <c r="BA7" i="22"/>
  <c r="BA8" i="22"/>
  <c r="BA9" i="22"/>
  <c r="BA10" i="22"/>
  <c r="BA11" i="22"/>
  <c r="BA12" i="22"/>
  <c r="BA13" i="22"/>
  <c r="BA14" i="22"/>
  <c r="BA15" i="22"/>
  <c r="BA16" i="22"/>
  <c r="BA17" i="22"/>
  <c r="BA18" i="22"/>
  <c r="BA19" i="22"/>
  <c r="BA20" i="22"/>
  <c r="BA21" i="22"/>
  <c r="BA22" i="22"/>
  <c r="BA23" i="22"/>
  <c r="BA24" i="22"/>
  <c r="BA25" i="22"/>
  <c r="BA26" i="22"/>
  <c r="BA27" i="22"/>
  <c r="BA28" i="22"/>
  <c r="BA29" i="22"/>
  <c r="BA30" i="22"/>
  <c r="BA31" i="22"/>
  <c r="BA32" i="22"/>
  <c r="BA33" i="22"/>
  <c r="BA34" i="22"/>
  <c r="BA35" i="22"/>
  <c r="BA36" i="22"/>
  <c r="BA37" i="22"/>
  <c r="BA38" i="22"/>
  <c r="BA39" i="22"/>
  <c r="BA40" i="22"/>
  <c r="BA41" i="22"/>
  <c r="BA42" i="22"/>
  <c r="BA43" i="22"/>
  <c r="BA44" i="22"/>
  <c r="BA45" i="22"/>
  <c r="BA46" i="22"/>
  <c r="BA47" i="22"/>
  <c r="BA48" i="22"/>
  <c r="BA49" i="22"/>
  <c r="BA50" i="22"/>
  <c r="BA51" i="22"/>
  <c r="BA52" i="22"/>
  <c r="BA53" i="22"/>
  <c r="BA54" i="22"/>
  <c r="BA55" i="22"/>
  <c r="BA56" i="22"/>
  <c r="BA57" i="22"/>
  <c r="BA58" i="22"/>
  <c r="BA59" i="22"/>
  <c r="BA60" i="22"/>
  <c r="BA61" i="22"/>
  <c r="BA62" i="22"/>
  <c r="BA63" i="22"/>
  <c r="BA64" i="22"/>
  <c r="BA65" i="22"/>
  <c r="BA66" i="22"/>
  <c r="BA67" i="22"/>
  <c r="BA68" i="22"/>
  <c r="BA69" i="22"/>
  <c r="BA70" i="22"/>
  <c r="BA71" i="22"/>
  <c r="BA72" i="22"/>
  <c r="BA73" i="22"/>
  <c r="BA74" i="22"/>
  <c r="BA75" i="22"/>
  <c r="BA76" i="22"/>
  <c r="BA77" i="22"/>
  <c r="BA78" i="22"/>
  <c r="BA79" i="22"/>
  <c r="BA80" i="22"/>
  <c r="BA81" i="22"/>
  <c r="BA82" i="22"/>
  <c r="BA83" i="22"/>
  <c r="BA84" i="22"/>
  <c r="BA85" i="22"/>
  <c r="BA86" i="22"/>
  <c r="BA87" i="22"/>
  <c r="BA88" i="22"/>
  <c r="BA89" i="22"/>
  <c r="BA90" i="22"/>
  <c r="BA91" i="22"/>
  <c r="BA92" i="22"/>
  <c r="BA93" i="22"/>
  <c r="BA94" i="22"/>
  <c r="BA95" i="22"/>
  <c r="BA96" i="22"/>
  <c r="BA97" i="22"/>
  <c r="BA2" i="22"/>
  <c r="BA3" i="21"/>
  <c r="BA4" i="21"/>
  <c r="BA5" i="21"/>
  <c r="BA6" i="21"/>
  <c r="BA7" i="21"/>
  <c r="BA8" i="21"/>
  <c r="BA9" i="21"/>
  <c r="BA10" i="21"/>
  <c r="BA11" i="21"/>
  <c r="BA12" i="21"/>
  <c r="BA13" i="21"/>
  <c r="BA14" i="21"/>
  <c r="BA15" i="21"/>
  <c r="BA16" i="21"/>
  <c r="BA17" i="21"/>
  <c r="BA18" i="21"/>
  <c r="BA19" i="21"/>
  <c r="BA20" i="21"/>
  <c r="BA21" i="21"/>
  <c r="BA22" i="21"/>
  <c r="BA23" i="21"/>
  <c r="BA24" i="21"/>
  <c r="BA25" i="21"/>
  <c r="BA26" i="21"/>
  <c r="BA27" i="21"/>
  <c r="BA28" i="21"/>
  <c r="BA29" i="21"/>
  <c r="BA30" i="21"/>
  <c r="BA31" i="21"/>
  <c r="BA32" i="21"/>
  <c r="BA33" i="21"/>
  <c r="BA34" i="21"/>
  <c r="BA35" i="21"/>
  <c r="BA36" i="21"/>
  <c r="BA37" i="21"/>
  <c r="BA38" i="21"/>
  <c r="BA39" i="21"/>
  <c r="BA40" i="21"/>
  <c r="BA41" i="21"/>
  <c r="BA42" i="21"/>
  <c r="BA43" i="21"/>
  <c r="BA44" i="21"/>
  <c r="BA45" i="21"/>
  <c r="BA46" i="21"/>
  <c r="BA47" i="21"/>
  <c r="BA48" i="21"/>
  <c r="BA49" i="21"/>
  <c r="BA50" i="21"/>
  <c r="BA51" i="21"/>
  <c r="BA52" i="21"/>
  <c r="BA53" i="21"/>
  <c r="BA54" i="21"/>
  <c r="BA55" i="21"/>
  <c r="BA56" i="21"/>
  <c r="BA57" i="21"/>
  <c r="BA58" i="21"/>
  <c r="BA59" i="21"/>
  <c r="BA60" i="21"/>
  <c r="BA61" i="21"/>
  <c r="BA62" i="21"/>
  <c r="BA63" i="21"/>
  <c r="BA64" i="21"/>
  <c r="BA65" i="21"/>
  <c r="BA66" i="21"/>
  <c r="BA67" i="21"/>
  <c r="BA68" i="21"/>
  <c r="BA69" i="21"/>
  <c r="BA70" i="21"/>
  <c r="BA71" i="21"/>
  <c r="BA72" i="21"/>
  <c r="BA73" i="21"/>
  <c r="BA74" i="21"/>
  <c r="BA75" i="21"/>
  <c r="BA76" i="21"/>
  <c r="BA77" i="21"/>
  <c r="BA78" i="21"/>
  <c r="BA79" i="21"/>
  <c r="BA80" i="21"/>
  <c r="BA81" i="21"/>
  <c r="BA82" i="21"/>
  <c r="BA83" i="21"/>
  <c r="BA84" i="21"/>
  <c r="BA85" i="21"/>
  <c r="BA86" i="21"/>
  <c r="BA87" i="21"/>
  <c r="BA88" i="21"/>
  <c r="BA89" i="21"/>
  <c r="BA90" i="21"/>
  <c r="BA91" i="21"/>
  <c r="BA92" i="21"/>
  <c r="BA93" i="21"/>
  <c r="BA94" i="21"/>
  <c r="BA95" i="21"/>
  <c r="BA96" i="21"/>
  <c r="BA97" i="21"/>
  <c r="BA2" i="21"/>
  <c r="BA3" i="19"/>
  <c r="BA4" i="19"/>
  <c r="BA5" i="19"/>
  <c r="BA6" i="19"/>
  <c r="BA7" i="19"/>
  <c r="BA8" i="19"/>
  <c r="BA9" i="19"/>
  <c r="BA10" i="19"/>
  <c r="BA11" i="19"/>
  <c r="BA12" i="19"/>
  <c r="BA13" i="19"/>
  <c r="BA14" i="19"/>
  <c r="BA15" i="19"/>
  <c r="BA16" i="19"/>
  <c r="BA17" i="19"/>
  <c r="BA18" i="19"/>
  <c r="BA19" i="19"/>
  <c r="BA20" i="19"/>
  <c r="BA21" i="19"/>
  <c r="BA22" i="19"/>
  <c r="BA23" i="19"/>
  <c r="BA24" i="19"/>
  <c r="BA25" i="19"/>
  <c r="BA26" i="19"/>
  <c r="BA27" i="19"/>
  <c r="BA28" i="19"/>
  <c r="BA29" i="19"/>
  <c r="BA30" i="19"/>
  <c r="BA31" i="19"/>
  <c r="BA32" i="19"/>
  <c r="BA33" i="19"/>
  <c r="BA34" i="19"/>
  <c r="BA35" i="19"/>
  <c r="BA36" i="19"/>
  <c r="BA37" i="19"/>
  <c r="BA38" i="19"/>
  <c r="BA39" i="19"/>
  <c r="BA40" i="19"/>
  <c r="BA41" i="19"/>
  <c r="BA42" i="19"/>
  <c r="BA43" i="19"/>
  <c r="BA44" i="19"/>
  <c r="BA45" i="19"/>
  <c r="BA46" i="19"/>
  <c r="BA47" i="19"/>
  <c r="BA48" i="19"/>
  <c r="BA49" i="19"/>
  <c r="BA50" i="19"/>
  <c r="BA51" i="19"/>
  <c r="BA52" i="19"/>
  <c r="BA53" i="19"/>
  <c r="BA54" i="19"/>
  <c r="BA55" i="19"/>
  <c r="BA56" i="19"/>
  <c r="BA57" i="19"/>
  <c r="BA58" i="19"/>
  <c r="BA59" i="19"/>
  <c r="BA60" i="19"/>
  <c r="BA61" i="19"/>
  <c r="BA62" i="19"/>
  <c r="BA63" i="19"/>
  <c r="BA64" i="19"/>
  <c r="BA65" i="19"/>
  <c r="BA66" i="19"/>
  <c r="BA67" i="19"/>
  <c r="BA68" i="19"/>
  <c r="BA69" i="19"/>
  <c r="BA70" i="19"/>
  <c r="BA71" i="19"/>
  <c r="BA72" i="19"/>
  <c r="BA73" i="19"/>
  <c r="BA74" i="19"/>
  <c r="BA75" i="19"/>
  <c r="BA76" i="19"/>
  <c r="BA77" i="19"/>
  <c r="BA78" i="19"/>
  <c r="BA79" i="19"/>
  <c r="BA80" i="19"/>
  <c r="BA81" i="19"/>
  <c r="BA82" i="19"/>
  <c r="BA83" i="19"/>
  <c r="BA84" i="19"/>
  <c r="BA85" i="19"/>
  <c r="BA86" i="19"/>
  <c r="BA87" i="19"/>
  <c r="BA88" i="19"/>
  <c r="BA89" i="19"/>
  <c r="BA90" i="19"/>
  <c r="BA91" i="19"/>
  <c r="BA92" i="19"/>
  <c r="BA93" i="19"/>
  <c r="BA94" i="19"/>
  <c r="BA95" i="19"/>
  <c r="BA96" i="19"/>
  <c r="BA97" i="19"/>
  <c r="BA2" i="19"/>
  <c r="BA3" i="18"/>
  <c r="BA4" i="18"/>
  <c r="BA5" i="18"/>
  <c r="BA6" i="18"/>
  <c r="BA7" i="18"/>
  <c r="BA8" i="18"/>
  <c r="BA9" i="18"/>
  <c r="BA10" i="18"/>
  <c r="BA11" i="18"/>
  <c r="BA12" i="18"/>
  <c r="BA13" i="18"/>
  <c r="BA14" i="18"/>
  <c r="BA15" i="18"/>
  <c r="BA16" i="18"/>
  <c r="BA17" i="18"/>
  <c r="BA18" i="18"/>
  <c r="BA19" i="18"/>
  <c r="BA20" i="18"/>
  <c r="BA21" i="18"/>
  <c r="BA22" i="18"/>
  <c r="BA23" i="18"/>
  <c r="BA24" i="18"/>
  <c r="BA25" i="18"/>
  <c r="BA26" i="18"/>
  <c r="BA27" i="18"/>
  <c r="BA28" i="18"/>
  <c r="BA29" i="18"/>
  <c r="BA30" i="18"/>
  <c r="BA31" i="18"/>
  <c r="BA32" i="18"/>
  <c r="BA33" i="18"/>
  <c r="BA34" i="18"/>
  <c r="BA35" i="18"/>
  <c r="BA36" i="18"/>
  <c r="BA37" i="18"/>
  <c r="BA38" i="18"/>
  <c r="BA39" i="18"/>
  <c r="BA40" i="18"/>
  <c r="BA41" i="18"/>
  <c r="BA42" i="18"/>
  <c r="BA43" i="18"/>
  <c r="BA44" i="18"/>
  <c r="BA45" i="18"/>
  <c r="BA46" i="18"/>
  <c r="BA47" i="18"/>
  <c r="BA48" i="18"/>
  <c r="BA49" i="18"/>
  <c r="BA50" i="18"/>
  <c r="BA51" i="18"/>
  <c r="BA52" i="18"/>
  <c r="BA53" i="18"/>
  <c r="BA54" i="18"/>
  <c r="BA55" i="18"/>
  <c r="BA56" i="18"/>
  <c r="BA57" i="18"/>
  <c r="BA58" i="18"/>
  <c r="BA59" i="18"/>
  <c r="BA60" i="18"/>
  <c r="BA61" i="18"/>
  <c r="BA62" i="18"/>
  <c r="BA63" i="18"/>
  <c r="BA64" i="18"/>
  <c r="BA65" i="18"/>
  <c r="BA66" i="18"/>
  <c r="BA67" i="18"/>
  <c r="BA68" i="18"/>
  <c r="BA69" i="18"/>
  <c r="BA70" i="18"/>
  <c r="BA71" i="18"/>
  <c r="BA72" i="18"/>
  <c r="BA73" i="18"/>
  <c r="BA74" i="18"/>
  <c r="BA75" i="18"/>
  <c r="BA76" i="18"/>
  <c r="BA77" i="18"/>
  <c r="BA78" i="18"/>
  <c r="BA79" i="18"/>
  <c r="BA80" i="18"/>
  <c r="BA81" i="18"/>
  <c r="BA82" i="18"/>
  <c r="BA83" i="18"/>
  <c r="BA84" i="18"/>
  <c r="BA85" i="18"/>
  <c r="BA86" i="18"/>
  <c r="BA87" i="18"/>
  <c r="BA88" i="18"/>
  <c r="BA89" i="18"/>
  <c r="BA90" i="18"/>
  <c r="BA91" i="18"/>
  <c r="BA92" i="18"/>
  <c r="BA93" i="18"/>
  <c r="BA94" i="18"/>
  <c r="BA95" i="18"/>
  <c r="BA96" i="18"/>
  <c r="BA97" i="18"/>
  <c r="BA2" i="18"/>
  <c r="BA3" i="17"/>
  <c r="BA4" i="17"/>
  <c r="BA5" i="17"/>
  <c r="BA6" i="17"/>
  <c r="BA7" i="17"/>
  <c r="BA8" i="17"/>
  <c r="BA9" i="17"/>
  <c r="BA10" i="17"/>
  <c r="BA11" i="17"/>
  <c r="BA12" i="17"/>
  <c r="BA13" i="17"/>
  <c r="BA14" i="17"/>
  <c r="BA15" i="17"/>
  <c r="BA16" i="17"/>
  <c r="BA17" i="17"/>
  <c r="BA18" i="17"/>
  <c r="BA19" i="17"/>
  <c r="BA20" i="17"/>
  <c r="BA21" i="17"/>
  <c r="BA22" i="17"/>
  <c r="BA23" i="17"/>
  <c r="BA24" i="17"/>
  <c r="BA25" i="17"/>
  <c r="BA26" i="17"/>
  <c r="BA27" i="17"/>
  <c r="BA28" i="17"/>
  <c r="BA29" i="17"/>
  <c r="BA30" i="17"/>
  <c r="BA31" i="17"/>
  <c r="BA32" i="17"/>
  <c r="BA33" i="17"/>
  <c r="BA34" i="17"/>
  <c r="BA35" i="17"/>
  <c r="BA36" i="17"/>
  <c r="BA37" i="17"/>
  <c r="BA38" i="17"/>
  <c r="BA39" i="17"/>
  <c r="BA40" i="17"/>
  <c r="BA41" i="17"/>
  <c r="BA42" i="17"/>
  <c r="BA43" i="17"/>
  <c r="BA44" i="17"/>
  <c r="BA45" i="17"/>
  <c r="BA46" i="17"/>
  <c r="BA47" i="17"/>
  <c r="BA48" i="17"/>
  <c r="BA49" i="17"/>
  <c r="BA50" i="17"/>
  <c r="BA51" i="17"/>
  <c r="BA52" i="17"/>
  <c r="BA53" i="17"/>
  <c r="BA54" i="17"/>
  <c r="BA55" i="17"/>
  <c r="BA56" i="17"/>
  <c r="BA57" i="17"/>
  <c r="BA58" i="17"/>
  <c r="BA59" i="17"/>
  <c r="BA60" i="17"/>
  <c r="BA61" i="17"/>
  <c r="BA62" i="17"/>
  <c r="BA63" i="17"/>
  <c r="BA64" i="17"/>
  <c r="BA65" i="17"/>
  <c r="BA66" i="17"/>
  <c r="BA67" i="17"/>
  <c r="BA68" i="17"/>
  <c r="BA69" i="17"/>
  <c r="BA70" i="17"/>
  <c r="BA71" i="17"/>
  <c r="BA72" i="17"/>
  <c r="BA73" i="17"/>
  <c r="BA74" i="17"/>
  <c r="BA75" i="17"/>
  <c r="BA76" i="17"/>
  <c r="BA77" i="17"/>
  <c r="BA78" i="17"/>
  <c r="BA79" i="17"/>
  <c r="BA80" i="17"/>
  <c r="BA81" i="17"/>
  <c r="BA82" i="17"/>
  <c r="BA83" i="17"/>
  <c r="BA84" i="17"/>
  <c r="BA85" i="17"/>
  <c r="BA86" i="17"/>
  <c r="BA87" i="17"/>
  <c r="BA88" i="17"/>
  <c r="BA89" i="17"/>
  <c r="BA90" i="17"/>
  <c r="BA91" i="17"/>
  <c r="BA92" i="17"/>
  <c r="BA93" i="17"/>
  <c r="BA94" i="17"/>
  <c r="BA95" i="17"/>
  <c r="BA96" i="17"/>
  <c r="BA97" i="17"/>
  <c r="BA2" i="17"/>
  <c r="BA3" i="16"/>
  <c r="BA4" i="16"/>
  <c r="BA5" i="16"/>
  <c r="BA6" i="16"/>
  <c r="BA7" i="16"/>
  <c r="BA8" i="16"/>
  <c r="BA9" i="16"/>
  <c r="BA10" i="16"/>
  <c r="BA11" i="16"/>
  <c r="BA12" i="16"/>
  <c r="BA13" i="16"/>
  <c r="BA14" i="16"/>
  <c r="BA15" i="16"/>
  <c r="BA16" i="16"/>
  <c r="BA17" i="16"/>
  <c r="BA18" i="16"/>
  <c r="BA19" i="16"/>
  <c r="BA20" i="16"/>
  <c r="BA21" i="16"/>
  <c r="BA22" i="16"/>
  <c r="BA23" i="16"/>
  <c r="BA24" i="16"/>
  <c r="BA25" i="16"/>
  <c r="BA26" i="16"/>
  <c r="BA27" i="16"/>
  <c r="BA28" i="16"/>
  <c r="BA29" i="16"/>
  <c r="BA30" i="16"/>
  <c r="BA31" i="16"/>
  <c r="BA32" i="16"/>
  <c r="BA33" i="16"/>
  <c r="BA34" i="16"/>
  <c r="BA35" i="16"/>
  <c r="BA36" i="16"/>
  <c r="BA37" i="16"/>
  <c r="BA38" i="16"/>
  <c r="BA39" i="16"/>
  <c r="BA40" i="16"/>
  <c r="BA41" i="16"/>
  <c r="BA42" i="16"/>
  <c r="BA43" i="16"/>
  <c r="BA44" i="16"/>
  <c r="BA45" i="16"/>
  <c r="BA46" i="16"/>
  <c r="BA47" i="16"/>
  <c r="BA48" i="16"/>
  <c r="BA49" i="16"/>
  <c r="BA50" i="16"/>
  <c r="BA51" i="16"/>
  <c r="BA52" i="16"/>
  <c r="BA53" i="16"/>
  <c r="BA54" i="16"/>
  <c r="BA55" i="16"/>
  <c r="BA56" i="16"/>
  <c r="BA57" i="16"/>
  <c r="BA58" i="16"/>
  <c r="BA59" i="16"/>
  <c r="BA60" i="16"/>
  <c r="BA61" i="16"/>
  <c r="BA62" i="16"/>
  <c r="BA63" i="16"/>
  <c r="BA64" i="16"/>
  <c r="BA65" i="16"/>
  <c r="BA66" i="16"/>
  <c r="BA67" i="16"/>
  <c r="BA68" i="16"/>
  <c r="BA69" i="16"/>
  <c r="BA70" i="16"/>
  <c r="BA71" i="16"/>
  <c r="BA72" i="16"/>
  <c r="BA73" i="16"/>
  <c r="BA74" i="16"/>
  <c r="BA75" i="16"/>
  <c r="BA76" i="16"/>
  <c r="BA77" i="16"/>
  <c r="BA78" i="16"/>
  <c r="BA79" i="16"/>
  <c r="BA80" i="16"/>
  <c r="BA81" i="16"/>
  <c r="BA82" i="16"/>
  <c r="BA83" i="16"/>
  <c r="BA84" i="16"/>
  <c r="BA85" i="16"/>
  <c r="BA86" i="16"/>
  <c r="BA87" i="16"/>
  <c r="BA88" i="16"/>
  <c r="BA89" i="16"/>
  <c r="BA90" i="16"/>
  <c r="BA91" i="16"/>
  <c r="BA92" i="16"/>
  <c r="BA93" i="16"/>
  <c r="BA94" i="16"/>
  <c r="BA95" i="16"/>
  <c r="BA96" i="16"/>
  <c r="BA97" i="16"/>
  <c r="BA2" i="16"/>
  <c r="BA3" i="12"/>
  <c r="BA4" i="12"/>
  <c r="BA5" i="12"/>
  <c r="BA6" i="12"/>
  <c r="BA7" i="12"/>
  <c r="BA8" i="12"/>
  <c r="BA9" i="12"/>
  <c r="BA10" i="12"/>
  <c r="BA11" i="12"/>
  <c r="BA12" i="12"/>
  <c r="BA13" i="12"/>
  <c r="BA14" i="12"/>
  <c r="BA15" i="12"/>
  <c r="BA16" i="12"/>
  <c r="BA17" i="12"/>
  <c r="BA18" i="12"/>
  <c r="BA19" i="12"/>
  <c r="BA20" i="12"/>
  <c r="BA21" i="12"/>
  <c r="BA22" i="12"/>
  <c r="BA23" i="12"/>
  <c r="BA24" i="12"/>
  <c r="BA25" i="12"/>
  <c r="BA26" i="12"/>
  <c r="BA27" i="12"/>
  <c r="BA28" i="12"/>
  <c r="BA29" i="12"/>
  <c r="BA30" i="12"/>
  <c r="BA31" i="12"/>
  <c r="BA32" i="12"/>
  <c r="BA33" i="12"/>
  <c r="BA34" i="12"/>
  <c r="BA35" i="12"/>
  <c r="BA36" i="12"/>
  <c r="BA37" i="12"/>
  <c r="BA38" i="12"/>
  <c r="BA39" i="12"/>
  <c r="BA40" i="12"/>
  <c r="BA41" i="12"/>
  <c r="BA42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68" i="12"/>
  <c r="BA69" i="12"/>
  <c r="BA70" i="12"/>
  <c r="BA71" i="12"/>
  <c r="BA72" i="12"/>
  <c r="BA73" i="12"/>
  <c r="BA74" i="12"/>
  <c r="BA75" i="12"/>
  <c r="BA76" i="12"/>
  <c r="BA77" i="12"/>
  <c r="BA78" i="12"/>
  <c r="BA79" i="12"/>
  <c r="BA80" i="12"/>
  <c r="BA81" i="12"/>
  <c r="BA82" i="12"/>
  <c r="BA83" i="12"/>
  <c r="BA84" i="12"/>
  <c r="BA85" i="12"/>
  <c r="BA86" i="12"/>
  <c r="BA87" i="12"/>
  <c r="BA88" i="12"/>
  <c r="BA89" i="12"/>
  <c r="BA90" i="12"/>
  <c r="BA91" i="12"/>
  <c r="BA92" i="12"/>
  <c r="BA93" i="12"/>
  <c r="BA94" i="12"/>
  <c r="BA95" i="12"/>
  <c r="BA96" i="12"/>
  <c r="BA97" i="12"/>
  <c r="BA2" i="12"/>
  <c r="BA3" i="15"/>
  <c r="BA4" i="15"/>
  <c r="BA5" i="15"/>
  <c r="BA6" i="15"/>
  <c r="BA7" i="15"/>
  <c r="BA8" i="15"/>
  <c r="BA9" i="15"/>
  <c r="BA10" i="15"/>
  <c r="BA11" i="15"/>
  <c r="BA12" i="15"/>
  <c r="BA13" i="15"/>
  <c r="BA14" i="15"/>
  <c r="BA15" i="15"/>
  <c r="BA16" i="15"/>
  <c r="BA17" i="15"/>
  <c r="BA18" i="15"/>
  <c r="BA19" i="15"/>
  <c r="BA20" i="15"/>
  <c r="BA21" i="15"/>
  <c r="BA22" i="15"/>
  <c r="BA23" i="15"/>
  <c r="BA24" i="15"/>
  <c r="BA25" i="15"/>
  <c r="BA26" i="15"/>
  <c r="BA27" i="15"/>
  <c r="BA28" i="15"/>
  <c r="BA29" i="15"/>
  <c r="BA30" i="15"/>
  <c r="BA31" i="15"/>
  <c r="BA32" i="15"/>
  <c r="BA33" i="15"/>
  <c r="BA34" i="15"/>
  <c r="BA35" i="15"/>
  <c r="BA36" i="15"/>
  <c r="BA37" i="15"/>
  <c r="BA38" i="15"/>
  <c r="BA39" i="15"/>
  <c r="BA40" i="15"/>
  <c r="BA41" i="15"/>
  <c r="BA42" i="15"/>
  <c r="BA43" i="15"/>
  <c r="BA44" i="15"/>
  <c r="BA45" i="15"/>
  <c r="BA46" i="15"/>
  <c r="BA47" i="15"/>
  <c r="BA48" i="15"/>
  <c r="BA49" i="15"/>
  <c r="BA50" i="15"/>
  <c r="BA51" i="15"/>
  <c r="BA52" i="15"/>
  <c r="BA53" i="15"/>
  <c r="BA54" i="15"/>
  <c r="BA55" i="15"/>
  <c r="BA56" i="15"/>
  <c r="BA57" i="15"/>
  <c r="BA58" i="15"/>
  <c r="BA59" i="15"/>
  <c r="BA60" i="15"/>
  <c r="BA61" i="15"/>
  <c r="BA62" i="15"/>
  <c r="BA63" i="15"/>
  <c r="BA64" i="15"/>
  <c r="BA65" i="15"/>
  <c r="BA66" i="15"/>
  <c r="BA67" i="15"/>
  <c r="BA68" i="15"/>
  <c r="BA69" i="15"/>
  <c r="BA70" i="15"/>
  <c r="BA71" i="15"/>
  <c r="BA72" i="15"/>
  <c r="BA73" i="15"/>
  <c r="BA74" i="15"/>
  <c r="BA75" i="15"/>
  <c r="BA76" i="15"/>
  <c r="BA77" i="15"/>
  <c r="BA78" i="15"/>
  <c r="BA79" i="15"/>
  <c r="BA80" i="15"/>
  <c r="BA81" i="15"/>
  <c r="BA82" i="15"/>
  <c r="BA83" i="15"/>
  <c r="BA84" i="15"/>
  <c r="BA85" i="15"/>
  <c r="BA86" i="15"/>
  <c r="BA87" i="15"/>
  <c r="BA88" i="15"/>
  <c r="BA89" i="15"/>
  <c r="BA90" i="15"/>
  <c r="BA91" i="15"/>
  <c r="BA92" i="15"/>
  <c r="BA93" i="15"/>
  <c r="BA94" i="15"/>
  <c r="BA95" i="15"/>
  <c r="BA96" i="15"/>
  <c r="BA97" i="15"/>
  <c r="BA2" i="15"/>
  <c r="BA3" i="14"/>
  <c r="BA4" i="14"/>
  <c r="BA5" i="14"/>
  <c r="BA6" i="14"/>
  <c r="BA7" i="14"/>
  <c r="BA8" i="14"/>
  <c r="BA9" i="14"/>
  <c r="BA10" i="14"/>
  <c r="BA11" i="14"/>
  <c r="BA12" i="14"/>
  <c r="BA13" i="14"/>
  <c r="BA14" i="14"/>
  <c r="BA15" i="14"/>
  <c r="BA16" i="14"/>
  <c r="BA17" i="14"/>
  <c r="BA18" i="14"/>
  <c r="BA19" i="14"/>
  <c r="BA20" i="14"/>
  <c r="BA21" i="14"/>
  <c r="BA22" i="14"/>
  <c r="BA23" i="14"/>
  <c r="BA24" i="14"/>
  <c r="BA25" i="14"/>
  <c r="BA26" i="14"/>
  <c r="BA27" i="14"/>
  <c r="BA28" i="14"/>
  <c r="BA29" i="14"/>
  <c r="BA30" i="14"/>
  <c r="BA31" i="14"/>
  <c r="BA32" i="14"/>
  <c r="BA33" i="14"/>
  <c r="BA34" i="14"/>
  <c r="BA35" i="14"/>
  <c r="BA36" i="14"/>
  <c r="BA37" i="14"/>
  <c r="BA38" i="14"/>
  <c r="BA39" i="14"/>
  <c r="BA40" i="14"/>
  <c r="BA41" i="14"/>
  <c r="BA42" i="14"/>
  <c r="BA43" i="14"/>
  <c r="BA44" i="14"/>
  <c r="BA45" i="14"/>
  <c r="BA46" i="14"/>
  <c r="BA47" i="14"/>
  <c r="BA48" i="14"/>
  <c r="BA49" i="14"/>
  <c r="BA50" i="14"/>
  <c r="BA51" i="14"/>
  <c r="BA52" i="14"/>
  <c r="BA53" i="14"/>
  <c r="BA54" i="14"/>
  <c r="BA55" i="14"/>
  <c r="BA56" i="14"/>
  <c r="BA57" i="14"/>
  <c r="BA58" i="14"/>
  <c r="BA59" i="14"/>
  <c r="BA60" i="14"/>
  <c r="BA61" i="14"/>
  <c r="BA62" i="14"/>
  <c r="BA63" i="14"/>
  <c r="BA64" i="14"/>
  <c r="BA65" i="14"/>
  <c r="BA66" i="14"/>
  <c r="BA67" i="14"/>
  <c r="BA68" i="14"/>
  <c r="BA69" i="14"/>
  <c r="BA70" i="14"/>
  <c r="BA71" i="14"/>
  <c r="BA72" i="14"/>
  <c r="BA73" i="14"/>
  <c r="BA74" i="14"/>
  <c r="BA75" i="14"/>
  <c r="BA76" i="14"/>
  <c r="BA77" i="14"/>
  <c r="BA78" i="14"/>
  <c r="BA79" i="14"/>
  <c r="BA80" i="14"/>
  <c r="BA81" i="14"/>
  <c r="BA82" i="14"/>
  <c r="BA83" i="14"/>
  <c r="BA84" i="14"/>
  <c r="BA85" i="14"/>
  <c r="BA86" i="14"/>
  <c r="BA87" i="14"/>
  <c r="BA88" i="14"/>
  <c r="BA89" i="14"/>
  <c r="BA90" i="14"/>
  <c r="BA91" i="14"/>
  <c r="BA92" i="14"/>
  <c r="BA93" i="14"/>
  <c r="BA94" i="14"/>
  <c r="BA95" i="14"/>
  <c r="BA96" i="14"/>
  <c r="BA97" i="14"/>
  <c r="BA2" i="14"/>
  <c r="BA3" i="13"/>
  <c r="BA4" i="13"/>
  <c r="BA5" i="13"/>
  <c r="BA6" i="13"/>
  <c r="BA7" i="13"/>
  <c r="BA8" i="13"/>
  <c r="BA9" i="13"/>
  <c r="BA10" i="13"/>
  <c r="BA11" i="13"/>
  <c r="BA12" i="13"/>
  <c r="BA13" i="13"/>
  <c r="BA14" i="13"/>
  <c r="BA15" i="13"/>
  <c r="BA16" i="13"/>
  <c r="BA17" i="13"/>
  <c r="BA18" i="13"/>
  <c r="BA19" i="13"/>
  <c r="BA20" i="13"/>
  <c r="BA21" i="13"/>
  <c r="BA22" i="13"/>
  <c r="BA23" i="13"/>
  <c r="BA24" i="13"/>
  <c r="BA25" i="13"/>
  <c r="BA26" i="13"/>
  <c r="BA27" i="13"/>
  <c r="BA28" i="13"/>
  <c r="BA29" i="13"/>
  <c r="BA30" i="13"/>
  <c r="BA31" i="13"/>
  <c r="BA32" i="13"/>
  <c r="BA33" i="13"/>
  <c r="BA34" i="13"/>
  <c r="BA35" i="13"/>
  <c r="BA36" i="13"/>
  <c r="BA37" i="13"/>
  <c r="BA38" i="13"/>
  <c r="BA39" i="13"/>
  <c r="BA40" i="13"/>
  <c r="BA41" i="13"/>
  <c r="BA42" i="13"/>
  <c r="BA43" i="13"/>
  <c r="BA44" i="13"/>
  <c r="BA45" i="13"/>
  <c r="BA46" i="13"/>
  <c r="BA47" i="13"/>
  <c r="BA48" i="13"/>
  <c r="BA49" i="13"/>
  <c r="BA50" i="13"/>
  <c r="BA51" i="13"/>
  <c r="BA52" i="13"/>
  <c r="BA53" i="13"/>
  <c r="BA54" i="13"/>
  <c r="BA55" i="13"/>
  <c r="BA56" i="13"/>
  <c r="BA57" i="13"/>
  <c r="BA58" i="13"/>
  <c r="BA59" i="13"/>
  <c r="BA60" i="13"/>
  <c r="BA61" i="13"/>
  <c r="BA62" i="13"/>
  <c r="BA63" i="13"/>
  <c r="BA64" i="13"/>
  <c r="BA65" i="13"/>
  <c r="BA66" i="13"/>
  <c r="BA67" i="13"/>
  <c r="BA68" i="13"/>
  <c r="BA69" i="13"/>
  <c r="BA70" i="13"/>
  <c r="BA71" i="13"/>
  <c r="BA72" i="13"/>
  <c r="BA73" i="13"/>
  <c r="BA74" i="13"/>
  <c r="BA75" i="13"/>
  <c r="BA76" i="13"/>
  <c r="BA77" i="13"/>
  <c r="BA78" i="13"/>
  <c r="BA79" i="13"/>
  <c r="BA80" i="13"/>
  <c r="BA81" i="13"/>
  <c r="BA82" i="13"/>
  <c r="BA83" i="13"/>
  <c r="BA84" i="13"/>
  <c r="BA85" i="13"/>
  <c r="BA86" i="13"/>
  <c r="BA87" i="13"/>
  <c r="BA88" i="13"/>
  <c r="BA89" i="13"/>
  <c r="BA90" i="13"/>
  <c r="BA91" i="13"/>
  <c r="BA92" i="13"/>
  <c r="BA93" i="13"/>
  <c r="BA94" i="13"/>
  <c r="BA95" i="13"/>
  <c r="BA96" i="13"/>
  <c r="BA97" i="13"/>
  <c r="BA2" i="13"/>
  <c r="BA3" i="11"/>
  <c r="BA4" i="11"/>
  <c r="BA5" i="11"/>
  <c r="BA6" i="11"/>
  <c r="BA7" i="11"/>
  <c r="BA8" i="11"/>
  <c r="BA9" i="11"/>
  <c r="BA10" i="11"/>
  <c r="BA11" i="11"/>
  <c r="BA12" i="11"/>
  <c r="BA13" i="11"/>
  <c r="BA14" i="11"/>
  <c r="BA15" i="11"/>
  <c r="BA16" i="11"/>
  <c r="BA17" i="11"/>
  <c r="BA18" i="11"/>
  <c r="BA19" i="11"/>
  <c r="BA20" i="11"/>
  <c r="BA21" i="11"/>
  <c r="BA22" i="11"/>
  <c r="BA23" i="11"/>
  <c r="BA24" i="11"/>
  <c r="BA25" i="11"/>
  <c r="BA26" i="11"/>
  <c r="BA27" i="11"/>
  <c r="BA28" i="11"/>
  <c r="BA29" i="11"/>
  <c r="BA30" i="11"/>
  <c r="BA31" i="11"/>
  <c r="BA32" i="11"/>
  <c r="BA33" i="11"/>
  <c r="BA34" i="11"/>
  <c r="BA35" i="11"/>
  <c r="BA36" i="11"/>
  <c r="BA37" i="11"/>
  <c r="BA38" i="11"/>
  <c r="BA39" i="11"/>
  <c r="BA40" i="11"/>
  <c r="BA41" i="11"/>
  <c r="BA42" i="11"/>
  <c r="BA43" i="11"/>
  <c r="BA44" i="11"/>
  <c r="BA45" i="11"/>
  <c r="BA46" i="11"/>
  <c r="BA47" i="11"/>
  <c r="BA48" i="11"/>
  <c r="BA49" i="11"/>
  <c r="BA50" i="11"/>
  <c r="BA51" i="11"/>
  <c r="BA52" i="11"/>
  <c r="BA53" i="11"/>
  <c r="BA54" i="11"/>
  <c r="BA55" i="11"/>
  <c r="BA56" i="11"/>
  <c r="BA57" i="11"/>
  <c r="BA58" i="11"/>
  <c r="BA59" i="11"/>
  <c r="BA60" i="11"/>
  <c r="BA61" i="11"/>
  <c r="BA62" i="11"/>
  <c r="BA63" i="11"/>
  <c r="BA64" i="11"/>
  <c r="BA65" i="11"/>
  <c r="BA66" i="11"/>
  <c r="BA67" i="11"/>
  <c r="BA68" i="11"/>
  <c r="BA69" i="11"/>
  <c r="BA70" i="11"/>
  <c r="BA71" i="11"/>
  <c r="BA72" i="11"/>
  <c r="BA73" i="11"/>
  <c r="BA74" i="11"/>
  <c r="BA75" i="11"/>
  <c r="BA76" i="11"/>
  <c r="BA77" i="11"/>
  <c r="BA78" i="11"/>
  <c r="BA79" i="11"/>
  <c r="BA80" i="11"/>
  <c r="BA81" i="11"/>
  <c r="BA82" i="11"/>
  <c r="BA83" i="11"/>
  <c r="BA84" i="11"/>
  <c r="BA85" i="11"/>
  <c r="BA86" i="11"/>
  <c r="BA87" i="11"/>
  <c r="BA88" i="11"/>
  <c r="BA89" i="11"/>
  <c r="BA90" i="11"/>
  <c r="BA91" i="11"/>
  <c r="BA92" i="11"/>
  <c r="BA93" i="11"/>
  <c r="BA94" i="11"/>
  <c r="BA95" i="11"/>
  <c r="BA96" i="11"/>
  <c r="BA97" i="11"/>
  <c r="BA2" i="11"/>
  <c r="BA98" i="1"/>
  <c r="BA3" i="5"/>
  <c r="BA4" i="5"/>
  <c r="BA5" i="5"/>
  <c r="BA6" i="5"/>
  <c r="BA7" i="5"/>
  <c r="BA8" i="5"/>
  <c r="BA9" i="5"/>
  <c r="BA10" i="5"/>
  <c r="BA11" i="5"/>
  <c r="BA12" i="5"/>
  <c r="BA13" i="5"/>
  <c r="BA14" i="5"/>
  <c r="BA15" i="5"/>
  <c r="BA16" i="5"/>
  <c r="BA17" i="5"/>
  <c r="BA18" i="5"/>
  <c r="BA19" i="5"/>
  <c r="BA20" i="5"/>
  <c r="BA21" i="5"/>
  <c r="BA22" i="5"/>
  <c r="BA23" i="5"/>
  <c r="BA24" i="5"/>
  <c r="BA25" i="5"/>
  <c r="BA26" i="5"/>
  <c r="BA27" i="5"/>
  <c r="BA28" i="5"/>
  <c r="BA29" i="5"/>
  <c r="BA30" i="5"/>
  <c r="BA31" i="5"/>
  <c r="BA32" i="5"/>
  <c r="BA33" i="5"/>
  <c r="BA34" i="5"/>
  <c r="BA35" i="5"/>
  <c r="BA36" i="5"/>
  <c r="BA37" i="5"/>
  <c r="BA38" i="5"/>
  <c r="BA39" i="5"/>
  <c r="BA40" i="5"/>
  <c r="BA41" i="5"/>
  <c r="BA42" i="5"/>
  <c r="BA43" i="5"/>
  <c r="BA44" i="5"/>
  <c r="BA45" i="5"/>
  <c r="BA46" i="5"/>
  <c r="BA47" i="5"/>
  <c r="BA48" i="5"/>
  <c r="BA49" i="5"/>
  <c r="BA50" i="5"/>
  <c r="BA51" i="5"/>
  <c r="BA52" i="5"/>
  <c r="BA53" i="5"/>
  <c r="BA54" i="5"/>
  <c r="BA55" i="5"/>
  <c r="BA56" i="5"/>
  <c r="BA57" i="5"/>
  <c r="BA58" i="5"/>
  <c r="BA59" i="5"/>
  <c r="BA60" i="5"/>
  <c r="BA61" i="5"/>
  <c r="BA62" i="5"/>
  <c r="BA63" i="5"/>
  <c r="BA64" i="5"/>
  <c r="BA65" i="5"/>
  <c r="BA66" i="5"/>
  <c r="BA67" i="5"/>
  <c r="BA68" i="5"/>
  <c r="BA69" i="5"/>
  <c r="BA70" i="5"/>
  <c r="BA71" i="5"/>
  <c r="BA72" i="5"/>
  <c r="BA73" i="5"/>
  <c r="BA74" i="5"/>
  <c r="BA75" i="5"/>
  <c r="BA76" i="5"/>
  <c r="BA77" i="5"/>
  <c r="BA78" i="5"/>
  <c r="BA79" i="5"/>
  <c r="BA80" i="5"/>
  <c r="BA81" i="5"/>
  <c r="BA82" i="5"/>
  <c r="BA83" i="5"/>
  <c r="BA84" i="5"/>
  <c r="BA85" i="5"/>
  <c r="BA86" i="5"/>
  <c r="BA87" i="5"/>
  <c r="BA88" i="5"/>
  <c r="BA89" i="5"/>
  <c r="BA90" i="5"/>
  <c r="BA91" i="5"/>
  <c r="BA92" i="5"/>
  <c r="BA93" i="5"/>
  <c r="BA94" i="5"/>
  <c r="BA95" i="5"/>
  <c r="BA96" i="5"/>
  <c r="BA97" i="5"/>
  <c r="BA2" i="5"/>
  <c r="BA3" i="4"/>
  <c r="BA4" i="4"/>
  <c r="BA5" i="4"/>
  <c r="BA6" i="4"/>
  <c r="BA7" i="4"/>
  <c r="BA8" i="4"/>
  <c r="BA9" i="4"/>
  <c r="BA10" i="4"/>
  <c r="BA11" i="4"/>
  <c r="BA12" i="4"/>
  <c r="BA13" i="4"/>
  <c r="BA14" i="4"/>
  <c r="BA15" i="4"/>
  <c r="BA16" i="4"/>
  <c r="BA17" i="4"/>
  <c r="BA18" i="4"/>
  <c r="BA19" i="4"/>
  <c r="BA20" i="4"/>
  <c r="BA21" i="4"/>
  <c r="BA22" i="4"/>
  <c r="BA23" i="4"/>
  <c r="BA24" i="4"/>
  <c r="BA25" i="4"/>
  <c r="BA26" i="4"/>
  <c r="BA27" i="4"/>
  <c r="BA28" i="4"/>
  <c r="BA29" i="4"/>
  <c r="BA30" i="4"/>
  <c r="BA31" i="4"/>
  <c r="BA32" i="4"/>
  <c r="BA33" i="4"/>
  <c r="BA34" i="4"/>
  <c r="BA35" i="4"/>
  <c r="BA36" i="4"/>
  <c r="BA37" i="4"/>
  <c r="BA38" i="4"/>
  <c r="BA39" i="4"/>
  <c r="BA40" i="4"/>
  <c r="BA41" i="4"/>
  <c r="BA42" i="4"/>
  <c r="BA43" i="4"/>
  <c r="BA44" i="4"/>
  <c r="BA45" i="4"/>
  <c r="BA46" i="4"/>
  <c r="BA47" i="4"/>
  <c r="BA48" i="4"/>
  <c r="BA49" i="4"/>
  <c r="BA50" i="4"/>
  <c r="BA51" i="4"/>
  <c r="BA52" i="4"/>
  <c r="BA53" i="4"/>
  <c r="BA54" i="4"/>
  <c r="BA55" i="4"/>
  <c r="BA56" i="4"/>
  <c r="BA57" i="4"/>
  <c r="BA58" i="4"/>
  <c r="BA59" i="4"/>
  <c r="BA60" i="4"/>
  <c r="BA61" i="4"/>
  <c r="BA62" i="4"/>
  <c r="BA63" i="4"/>
  <c r="BA64" i="4"/>
  <c r="BA65" i="4"/>
  <c r="BA66" i="4"/>
  <c r="BA67" i="4"/>
  <c r="BA68" i="4"/>
  <c r="BA69" i="4"/>
  <c r="BA70" i="4"/>
  <c r="BA71" i="4"/>
  <c r="BA72" i="4"/>
  <c r="BA73" i="4"/>
  <c r="BA74" i="4"/>
  <c r="BA75" i="4"/>
  <c r="BA76" i="4"/>
  <c r="BA77" i="4"/>
  <c r="BA78" i="4"/>
  <c r="BA79" i="4"/>
  <c r="BA80" i="4"/>
  <c r="BA81" i="4"/>
  <c r="BA82" i="4"/>
  <c r="BA83" i="4"/>
  <c r="BA84" i="4"/>
  <c r="BA85" i="4"/>
  <c r="BA86" i="4"/>
  <c r="BA87" i="4"/>
  <c r="BA88" i="4"/>
  <c r="BA89" i="4"/>
  <c r="BA90" i="4"/>
  <c r="BA91" i="4"/>
  <c r="BA92" i="4"/>
  <c r="BA93" i="4"/>
  <c r="BA94" i="4"/>
  <c r="BA95" i="4"/>
  <c r="BA96" i="4"/>
  <c r="BA97" i="4"/>
  <c r="BA2" i="4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2" i="2"/>
  <c r="AZ2" i="2"/>
  <c r="AZ3" i="2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BA3" i="10"/>
  <c r="BA4" i="10"/>
  <c r="BA5" i="10"/>
  <c r="BA6" i="10"/>
  <c r="BA7" i="10"/>
  <c r="BA8" i="10"/>
  <c r="BA9" i="10"/>
  <c r="BA10" i="10"/>
  <c r="BA11" i="10"/>
  <c r="BA12" i="10"/>
  <c r="BA13" i="10"/>
  <c r="BA14" i="10"/>
  <c r="BA15" i="10"/>
  <c r="BA16" i="10"/>
  <c r="BA17" i="10"/>
  <c r="BA18" i="10"/>
  <c r="BA19" i="10"/>
  <c r="BA20" i="10"/>
  <c r="BA21" i="10"/>
  <c r="BA22" i="10"/>
  <c r="BA23" i="10"/>
  <c r="BA24" i="10"/>
  <c r="BA25" i="10"/>
  <c r="BA26" i="10"/>
  <c r="BA27" i="10"/>
  <c r="BA28" i="10"/>
  <c r="BA29" i="10"/>
  <c r="BA30" i="10"/>
  <c r="BA31" i="10"/>
  <c r="BA32" i="10"/>
  <c r="BA33" i="10"/>
  <c r="BA34" i="10"/>
  <c r="BA35" i="10"/>
  <c r="BA36" i="10"/>
  <c r="BA37" i="10"/>
  <c r="BA38" i="10"/>
  <c r="BA39" i="10"/>
  <c r="BA40" i="10"/>
  <c r="BA41" i="10"/>
  <c r="BA42" i="10"/>
  <c r="BA43" i="10"/>
  <c r="BA44" i="10"/>
  <c r="BA45" i="10"/>
  <c r="BA46" i="10"/>
  <c r="BA47" i="10"/>
  <c r="BA48" i="10"/>
  <c r="BA49" i="10"/>
  <c r="BA50" i="10"/>
  <c r="BA51" i="10"/>
  <c r="BA52" i="10"/>
  <c r="BA53" i="10"/>
  <c r="BA54" i="10"/>
  <c r="BA55" i="10"/>
  <c r="BA56" i="10"/>
  <c r="BA57" i="10"/>
  <c r="BA58" i="10"/>
  <c r="BA59" i="10"/>
  <c r="BA60" i="10"/>
  <c r="BA61" i="10"/>
  <c r="BA62" i="10"/>
  <c r="BA63" i="10"/>
  <c r="BA64" i="10"/>
  <c r="BA65" i="10"/>
  <c r="BA66" i="10"/>
  <c r="BA67" i="10"/>
  <c r="BA68" i="10"/>
  <c r="BA69" i="10"/>
  <c r="BA70" i="10"/>
  <c r="BA71" i="10"/>
  <c r="BA72" i="10"/>
  <c r="BA73" i="10"/>
  <c r="BA74" i="10"/>
  <c r="BA75" i="10"/>
  <c r="BA76" i="10"/>
  <c r="BA77" i="10"/>
  <c r="BA78" i="10"/>
  <c r="BA79" i="10"/>
  <c r="BA80" i="10"/>
  <c r="BA81" i="10"/>
  <c r="BA82" i="10"/>
  <c r="BA83" i="10"/>
  <c r="BA84" i="10"/>
  <c r="BA85" i="10"/>
  <c r="BA86" i="10"/>
  <c r="BA87" i="10"/>
  <c r="BA88" i="10"/>
  <c r="BA89" i="10"/>
  <c r="BA90" i="10"/>
  <c r="BA91" i="10"/>
  <c r="BA92" i="10"/>
  <c r="BA93" i="10"/>
  <c r="BA94" i="10"/>
  <c r="BA95" i="10"/>
  <c r="BA96" i="10"/>
  <c r="BA97" i="10"/>
  <c r="BA2" i="10"/>
  <c r="BA3" i="9"/>
  <c r="BA4" i="9"/>
  <c r="BA5" i="9"/>
  <c r="BA6" i="9"/>
  <c r="BA7" i="9"/>
  <c r="BA8" i="9"/>
  <c r="BA9" i="9"/>
  <c r="BA10" i="9"/>
  <c r="BA11" i="9"/>
  <c r="BA12" i="9"/>
  <c r="BA13" i="9"/>
  <c r="BA14" i="9"/>
  <c r="BA15" i="9"/>
  <c r="BA16" i="9"/>
  <c r="BA17" i="9"/>
  <c r="BA18" i="9"/>
  <c r="BA19" i="9"/>
  <c r="BA20" i="9"/>
  <c r="BA21" i="9"/>
  <c r="BA22" i="9"/>
  <c r="BA23" i="9"/>
  <c r="BA24" i="9"/>
  <c r="BA25" i="9"/>
  <c r="BA26" i="9"/>
  <c r="BA27" i="9"/>
  <c r="BA28" i="9"/>
  <c r="BA29" i="9"/>
  <c r="BA30" i="9"/>
  <c r="BA31" i="9"/>
  <c r="BA32" i="9"/>
  <c r="BA33" i="9"/>
  <c r="BA34" i="9"/>
  <c r="BA35" i="9"/>
  <c r="BA36" i="9"/>
  <c r="BA37" i="9"/>
  <c r="BA38" i="9"/>
  <c r="BA39" i="9"/>
  <c r="BA40" i="9"/>
  <c r="BA41" i="9"/>
  <c r="BA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5" i="9"/>
  <c r="BA56" i="9"/>
  <c r="BA57" i="9"/>
  <c r="BA58" i="9"/>
  <c r="BA59" i="9"/>
  <c r="BA60" i="9"/>
  <c r="BA61" i="9"/>
  <c r="BA62" i="9"/>
  <c r="BA63" i="9"/>
  <c r="BA64" i="9"/>
  <c r="BA65" i="9"/>
  <c r="BA66" i="9"/>
  <c r="BA67" i="9"/>
  <c r="BA68" i="9"/>
  <c r="BA69" i="9"/>
  <c r="BA70" i="9"/>
  <c r="BA71" i="9"/>
  <c r="BA72" i="9"/>
  <c r="BA73" i="9"/>
  <c r="BA74" i="9"/>
  <c r="BA75" i="9"/>
  <c r="BA76" i="9"/>
  <c r="BA77" i="9"/>
  <c r="BA78" i="9"/>
  <c r="BA79" i="9"/>
  <c r="BA80" i="9"/>
  <c r="BA81" i="9"/>
  <c r="BA82" i="9"/>
  <c r="BA83" i="9"/>
  <c r="BA84" i="9"/>
  <c r="BA85" i="9"/>
  <c r="BA86" i="9"/>
  <c r="BA87" i="9"/>
  <c r="BA88" i="9"/>
  <c r="BA89" i="9"/>
  <c r="BA90" i="9"/>
  <c r="BA91" i="9"/>
  <c r="BA92" i="9"/>
  <c r="BA93" i="9"/>
  <c r="BA94" i="9"/>
  <c r="BA95" i="9"/>
  <c r="BA96" i="9"/>
  <c r="BA97" i="9"/>
  <c r="BA2" i="9"/>
  <c r="BA3" i="8"/>
  <c r="BA4" i="8"/>
  <c r="BA5" i="8"/>
  <c r="BA6" i="8"/>
  <c r="BA7" i="8"/>
  <c r="BA8" i="8"/>
  <c r="BA9" i="8"/>
  <c r="BA10" i="8"/>
  <c r="BA11" i="8"/>
  <c r="BA12" i="8"/>
  <c r="BA13" i="8"/>
  <c r="BA14" i="8"/>
  <c r="BA15" i="8"/>
  <c r="BA16" i="8"/>
  <c r="BA17" i="8"/>
  <c r="BA18" i="8"/>
  <c r="BA19" i="8"/>
  <c r="BA20" i="8"/>
  <c r="BA21" i="8"/>
  <c r="BA22" i="8"/>
  <c r="BA23" i="8"/>
  <c r="BA24" i="8"/>
  <c r="BA25" i="8"/>
  <c r="BA26" i="8"/>
  <c r="BA27" i="8"/>
  <c r="BA28" i="8"/>
  <c r="BA29" i="8"/>
  <c r="BA30" i="8"/>
  <c r="BA31" i="8"/>
  <c r="BA32" i="8"/>
  <c r="BA33" i="8"/>
  <c r="BA34" i="8"/>
  <c r="BA35" i="8"/>
  <c r="BA36" i="8"/>
  <c r="BA37" i="8"/>
  <c r="BA38" i="8"/>
  <c r="BA39" i="8"/>
  <c r="BA40" i="8"/>
  <c r="BA41" i="8"/>
  <c r="BA42" i="8"/>
  <c r="BA43" i="8"/>
  <c r="BA44" i="8"/>
  <c r="BA45" i="8"/>
  <c r="BA46" i="8"/>
  <c r="BA47" i="8"/>
  <c r="BA48" i="8"/>
  <c r="BA49" i="8"/>
  <c r="BA50" i="8"/>
  <c r="BA51" i="8"/>
  <c r="BA52" i="8"/>
  <c r="BA53" i="8"/>
  <c r="BA54" i="8"/>
  <c r="BA55" i="8"/>
  <c r="BA56" i="8"/>
  <c r="BA57" i="8"/>
  <c r="BA58" i="8"/>
  <c r="BA59" i="8"/>
  <c r="BA60" i="8"/>
  <c r="BA61" i="8"/>
  <c r="BA62" i="8"/>
  <c r="BA63" i="8"/>
  <c r="BA64" i="8"/>
  <c r="BA65" i="8"/>
  <c r="BA66" i="8"/>
  <c r="BA67" i="8"/>
  <c r="BA68" i="8"/>
  <c r="BA69" i="8"/>
  <c r="BA70" i="8"/>
  <c r="BA71" i="8"/>
  <c r="BA72" i="8"/>
  <c r="BA73" i="8"/>
  <c r="BA74" i="8"/>
  <c r="BA75" i="8"/>
  <c r="BA76" i="8"/>
  <c r="BA77" i="8"/>
  <c r="BA78" i="8"/>
  <c r="BA79" i="8"/>
  <c r="BA80" i="8"/>
  <c r="BA81" i="8"/>
  <c r="BA82" i="8"/>
  <c r="BA83" i="8"/>
  <c r="BA84" i="8"/>
  <c r="BA85" i="8"/>
  <c r="BA86" i="8"/>
  <c r="BA87" i="8"/>
  <c r="BA88" i="8"/>
  <c r="BA89" i="8"/>
  <c r="BA90" i="8"/>
  <c r="BA91" i="8"/>
  <c r="BA92" i="8"/>
  <c r="BA93" i="8"/>
  <c r="BA94" i="8"/>
  <c r="BA95" i="8"/>
  <c r="BA96" i="8"/>
  <c r="BA97" i="8"/>
  <c r="BA2" i="8"/>
  <c r="BA2" i="7"/>
  <c r="BB3" i="7"/>
  <c r="BB4" i="7"/>
  <c r="BB5" i="7"/>
  <c r="BB6" i="7"/>
  <c r="BB7" i="7"/>
  <c r="BB8" i="7"/>
  <c r="BB9" i="7"/>
  <c r="BB10" i="7"/>
  <c r="BB11" i="7"/>
  <c r="BB12" i="7"/>
  <c r="BB13" i="7"/>
  <c r="BB14" i="7"/>
  <c r="BB15" i="7"/>
  <c r="BB16" i="7"/>
  <c r="BB17" i="7"/>
  <c r="BB18" i="7"/>
  <c r="BB19" i="7"/>
  <c r="BB20" i="7"/>
  <c r="BB21" i="7"/>
  <c r="BB22" i="7"/>
  <c r="BB23" i="7"/>
  <c r="BB24" i="7"/>
  <c r="BB25" i="7"/>
  <c r="BB26" i="7"/>
  <c r="BB27" i="7"/>
  <c r="BB28" i="7"/>
  <c r="BB29" i="7"/>
  <c r="BB30" i="7"/>
  <c r="BB31" i="7"/>
  <c r="BB32" i="7"/>
  <c r="BB33" i="7"/>
  <c r="BB34" i="7"/>
  <c r="BB35" i="7"/>
  <c r="BB36" i="7"/>
  <c r="BB37" i="7"/>
  <c r="BB38" i="7"/>
  <c r="BB39" i="7"/>
  <c r="BB40" i="7"/>
  <c r="BB41" i="7"/>
  <c r="BB42" i="7"/>
  <c r="BB43" i="7"/>
  <c r="BB44" i="7"/>
  <c r="BB45" i="7"/>
  <c r="BB46" i="7"/>
  <c r="BB47" i="7"/>
  <c r="BB48" i="7"/>
  <c r="BB49" i="7"/>
  <c r="BB50" i="7"/>
  <c r="BB51" i="7"/>
  <c r="BB52" i="7"/>
  <c r="BB53" i="7"/>
  <c r="BB54" i="7"/>
  <c r="BB55" i="7"/>
  <c r="BB56" i="7"/>
  <c r="BB57" i="7"/>
  <c r="BB58" i="7"/>
  <c r="BB59" i="7"/>
  <c r="BB60" i="7"/>
  <c r="BB61" i="7"/>
  <c r="BB62" i="7"/>
  <c r="BB63" i="7"/>
  <c r="BB64" i="7"/>
  <c r="BB65" i="7"/>
  <c r="BB66" i="7"/>
  <c r="BB67" i="7"/>
  <c r="BB68" i="7"/>
  <c r="BB69" i="7"/>
  <c r="BB70" i="7"/>
  <c r="BB71" i="7"/>
  <c r="BB72" i="7"/>
  <c r="BB73" i="7"/>
  <c r="BB74" i="7"/>
  <c r="BB75" i="7"/>
  <c r="BB76" i="7"/>
  <c r="BB77" i="7"/>
  <c r="BB78" i="7"/>
  <c r="BB79" i="7"/>
  <c r="BB80" i="7"/>
  <c r="BB81" i="7"/>
  <c r="BB82" i="7"/>
  <c r="BB83" i="7"/>
  <c r="BB84" i="7"/>
  <c r="BB85" i="7"/>
  <c r="BB86" i="7"/>
  <c r="BB87" i="7"/>
  <c r="BB88" i="7"/>
  <c r="BB89" i="7"/>
  <c r="BB90" i="7"/>
  <c r="BB91" i="7"/>
  <c r="BB92" i="7"/>
  <c r="BB93" i="7"/>
  <c r="BB94" i="7"/>
  <c r="BB95" i="7"/>
  <c r="BB96" i="7"/>
  <c r="BB97" i="7"/>
  <c r="BB2" i="7"/>
  <c r="BA3" i="7"/>
  <c r="BA4" i="7"/>
  <c r="BA5" i="7"/>
  <c r="BA6" i="7"/>
  <c r="BA7" i="7"/>
  <c r="BA8" i="7"/>
  <c r="BA9" i="7"/>
  <c r="BA10" i="7"/>
  <c r="BA11" i="7"/>
  <c r="BA12" i="7"/>
  <c r="BA13" i="7"/>
  <c r="BA14" i="7"/>
  <c r="BA15" i="7"/>
  <c r="BA16" i="7"/>
  <c r="BA17" i="7"/>
  <c r="BA18" i="7"/>
  <c r="BA19" i="7"/>
  <c r="BA20" i="7"/>
  <c r="BA21" i="7"/>
  <c r="BA22" i="7"/>
  <c r="BA23" i="7"/>
  <c r="BA24" i="7"/>
  <c r="BA25" i="7"/>
  <c r="BA26" i="7"/>
  <c r="BA27" i="7"/>
  <c r="BA28" i="7"/>
  <c r="BA29" i="7"/>
  <c r="BA30" i="7"/>
  <c r="BA31" i="7"/>
  <c r="BA32" i="7"/>
  <c r="BA33" i="7"/>
  <c r="BA34" i="7"/>
  <c r="BA35" i="7"/>
  <c r="BA36" i="7"/>
  <c r="BA37" i="7"/>
  <c r="BA38" i="7"/>
  <c r="BA39" i="7"/>
  <c r="BA40" i="7"/>
  <c r="BA41" i="7"/>
  <c r="BA42" i="7"/>
  <c r="BA43" i="7"/>
  <c r="BA44" i="7"/>
  <c r="BA45" i="7"/>
  <c r="BA46" i="7"/>
  <c r="BA47" i="7"/>
  <c r="BA48" i="7"/>
  <c r="BA49" i="7"/>
  <c r="BA50" i="7"/>
  <c r="BA51" i="7"/>
  <c r="BA52" i="7"/>
  <c r="BA53" i="7"/>
  <c r="BA54" i="7"/>
  <c r="BA55" i="7"/>
  <c r="BA56" i="7"/>
  <c r="BA57" i="7"/>
  <c r="BA58" i="7"/>
  <c r="BA59" i="7"/>
  <c r="BA60" i="7"/>
  <c r="BA61" i="7"/>
  <c r="BA62" i="7"/>
  <c r="BA63" i="7"/>
  <c r="BA64" i="7"/>
  <c r="BA65" i="7"/>
  <c r="BA66" i="7"/>
  <c r="BA67" i="7"/>
  <c r="BA68" i="7"/>
  <c r="BA69" i="7"/>
  <c r="BA70" i="7"/>
  <c r="BA71" i="7"/>
  <c r="BA72" i="7"/>
  <c r="BA73" i="7"/>
  <c r="BA74" i="7"/>
  <c r="BA75" i="7"/>
  <c r="BA76" i="7"/>
  <c r="BA77" i="7"/>
  <c r="BA78" i="7"/>
  <c r="BA79" i="7"/>
  <c r="BA80" i="7"/>
  <c r="BA81" i="7"/>
  <c r="BA82" i="7"/>
  <c r="BA83" i="7"/>
  <c r="BA84" i="7"/>
  <c r="BA85" i="7"/>
  <c r="BA86" i="7"/>
  <c r="BA87" i="7"/>
  <c r="BA88" i="7"/>
  <c r="BA89" i="7"/>
  <c r="BA90" i="7"/>
  <c r="BA91" i="7"/>
  <c r="BA92" i="7"/>
  <c r="BA93" i="7"/>
  <c r="BA94" i="7"/>
  <c r="BA95" i="7"/>
  <c r="BA96" i="7"/>
  <c r="BA97" i="7"/>
  <c r="BA3" i="20"/>
  <c r="BA4" i="20"/>
  <c r="BA5" i="20"/>
  <c r="BA6" i="20"/>
  <c r="BA7" i="20"/>
  <c r="BA8" i="20"/>
  <c r="BA9" i="20"/>
  <c r="BA10" i="20"/>
  <c r="BA11" i="20"/>
  <c r="BA12" i="20"/>
  <c r="BA13" i="20"/>
  <c r="BA14" i="20"/>
  <c r="BA15" i="20"/>
  <c r="BA16" i="20"/>
  <c r="BA17" i="20"/>
  <c r="BA18" i="20"/>
  <c r="BA19" i="20"/>
  <c r="BA20" i="20"/>
  <c r="BA21" i="20"/>
  <c r="BA22" i="20"/>
  <c r="BA23" i="20"/>
  <c r="BA24" i="20"/>
  <c r="BA25" i="20"/>
  <c r="BA26" i="20"/>
  <c r="BA27" i="20"/>
  <c r="BA28" i="20"/>
  <c r="BA29" i="20"/>
  <c r="BA30" i="20"/>
  <c r="BA31" i="20"/>
  <c r="BA32" i="20"/>
  <c r="BA33" i="20"/>
  <c r="BA34" i="20"/>
  <c r="BA35" i="20"/>
  <c r="BA36" i="20"/>
  <c r="BA37" i="20"/>
  <c r="BA38" i="20"/>
  <c r="BA39" i="20"/>
  <c r="BA40" i="20"/>
  <c r="BA41" i="20"/>
  <c r="BA42" i="20"/>
  <c r="BA43" i="20"/>
  <c r="BA44" i="20"/>
  <c r="BA45" i="20"/>
  <c r="BA46" i="20"/>
  <c r="BA47" i="20"/>
  <c r="BA48" i="20"/>
  <c r="BA49" i="20"/>
  <c r="BA50" i="20"/>
  <c r="BA51" i="20"/>
  <c r="BA52" i="20"/>
  <c r="BA53" i="20"/>
  <c r="BA54" i="20"/>
  <c r="BA55" i="20"/>
  <c r="BA56" i="20"/>
  <c r="BA57" i="20"/>
  <c r="BA58" i="20"/>
  <c r="BA59" i="20"/>
  <c r="BA60" i="20"/>
  <c r="BA61" i="20"/>
  <c r="BA62" i="20"/>
  <c r="BA63" i="20"/>
  <c r="BA64" i="20"/>
  <c r="BA65" i="20"/>
  <c r="BA66" i="20"/>
  <c r="BA67" i="20"/>
  <c r="BA68" i="20"/>
  <c r="BA69" i="20"/>
  <c r="BA70" i="20"/>
  <c r="BA71" i="20"/>
  <c r="BA72" i="20"/>
  <c r="BA73" i="20"/>
  <c r="BA74" i="20"/>
  <c r="BA75" i="20"/>
  <c r="BA76" i="20"/>
  <c r="BA77" i="20"/>
  <c r="BA78" i="20"/>
  <c r="BA79" i="20"/>
  <c r="BA80" i="20"/>
  <c r="BA81" i="20"/>
  <c r="BA82" i="20"/>
  <c r="BA83" i="20"/>
  <c r="BA84" i="20"/>
  <c r="BA85" i="20"/>
  <c r="BA86" i="20"/>
  <c r="BA87" i="20"/>
  <c r="BA88" i="20"/>
  <c r="BA89" i="20"/>
  <c r="BA90" i="20"/>
  <c r="BA91" i="20"/>
  <c r="BA92" i="20"/>
  <c r="BA93" i="20"/>
  <c r="BA94" i="20"/>
  <c r="BA95" i="20"/>
  <c r="BA96" i="20"/>
  <c r="BA97" i="20"/>
  <c r="BA2" i="20"/>
  <c r="AY67" i="17"/>
  <c r="AU68" i="17"/>
  <c r="AU71" i="17"/>
  <c r="AX70" i="17"/>
  <c r="AZ53" i="7"/>
  <c r="AZ52" i="7"/>
  <c r="AY53" i="7"/>
  <c r="AX98" i="1"/>
  <c r="AX2" i="34"/>
  <c r="AX3" i="34"/>
  <c r="AX4" i="34"/>
  <c r="AX5" i="34"/>
  <c r="AX6" i="34"/>
  <c r="AX7" i="34"/>
  <c r="AX8" i="34"/>
  <c r="AX9" i="34"/>
  <c r="AX10" i="34"/>
  <c r="AX11" i="34"/>
  <c r="AX12" i="34"/>
  <c r="AX13" i="34"/>
  <c r="AX14" i="34"/>
  <c r="AX15" i="34"/>
  <c r="AX16" i="34"/>
  <c r="AX17" i="34"/>
  <c r="AX18" i="34"/>
  <c r="AX19" i="34"/>
  <c r="AX20" i="34"/>
  <c r="AX21" i="34"/>
  <c r="AX22" i="34"/>
  <c r="AX23" i="34"/>
  <c r="AX24" i="34"/>
  <c r="AX25" i="34"/>
  <c r="AX26" i="34"/>
  <c r="AX27" i="34"/>
  <c r="AX28" i="34"/>
  <c r="AX29" i="34"/>
  <c r="AX30" i="34"/>
  <c r="AX31" i="34"/>
  <c r="AX32" i="34"/>
  <c r="AX33" i="34"/>
  <c r="AX34" i="34"/>
  <c r="AX35" i="34"/>
  <c r="AX36" i="34"/>
  <c r="AX37" i="34"/>
  <c r="AX38" i="34"/>
  <c r="AX39" i="34"/>
  <c r="AX40" i="34"/>
  <c r="AX41" i="34"/>
  <c r="AX42" i="34"/>
  <c r="AX43" i="34"/>
  <c r="AX44" i="34"/>
  <c r="AX45" i="34"/>
  <c r="AX46" i="34"/>
  <c r="AX47" i="34"/>
  <c r="AX48" i="34"/>
  <c r="AX49" i="34"/>
  <c r="AX50" i="34"/>
  <c r="AX51" i="34"/>
  <c r="AX52" i="34"/>
  <c r="AX53" i="34"/>
  <c r="AX54" i="34"/>
  <c r="AX55" i="34"/>
  <c r="AX56" i="34"/>
  <c r="AX57" i="34"/>
  <c r="AX58" i="34"/>
  <c r="AX59" i="34"/>
  <c r="AX60" i="34"/>
  <c r="AX61" i="34"/>
  <c r="AX62" i="34"/>
  <c r="AX63" i="34"/>
  <c r="AX64" i="34"/>
  <c r="AX65" i="34"/>
  <c r="AX66" i="34"/>
  <c r="AX67" i="34"/>
  <c r="AX68" i="34"/>
  <c r="AX69" i="34"/>
  <c r="AX70" i="34"/>
  <c r="AX71" i="34"/>
  <c r="AX72" i="34"/>
  <c r="AX73" i="34"/>
  <c r="AX74" i="34"/>
  <c r="AX75" i="34"/>
  <c r="AX76" i="34"/>
  <c r="AX77" i="34"/>
  <c r="AX78" i="34"/>
  <c r="AX79" i="34"/>
  <c r="AX80" i="34"/>
  <c r="AX81" i="34"/>
  <c r="AX82" i="34"/>
  <c r="AX83" i="34"/>
  <c r="AX84" i="34"/>
  <c r="AX85" i="34"/>
  <c r="AX86" i="34"/>
  <c r="AX87" i="34"/>
  <c r="AX88" i="34"/>
  <c r="AX89" i="34"/>
  <c r="AX90" i="34"/>
  <c r="AX91" i="34"/>
  <c r="AX92" i="34"/>
  <c r="AX93" i="34"/>
  <c r="AX94" i="34"/>
  <c r="AX95" i="34"/>
  <c r="AX96" i="34"/>
  <c r="AX97" i="34"/>
  <c r="AX98" i="34"/>
  <c r="AX2" i="33"/>
  <c r="AX3" i="33"/>
  <c r="AX4" i="33"/>
  <c r="AX5" i="33"/>
  <c r="AX6" i="33"/>
  <c r="AX7" i="33"/>
  <c r="AX8" i="33"/>
  <c r="AX9" i="33"/>
  <c r="AX10" i="33"/>
  <c r="AX11" i="33"/>
  <c r="AX12" i="33"/>
  <c r="AX13" i="33"/>
  <c r="AX14" i="33"/>
  <c r="AX15" i="33"/>
  <c r="AX16" i="33"/>
  <c r="AX17" i="33"/>
  <c r="AX18" i="33"/>
  <c r="AX19" i="33"/>
  <c r="AX20" i="33"/>
  <c r="AX21" i="33"/>
  <c r="AX22" i="33"/>
  <c r="AX23" i="33"/>
  <c r="AX24" i="33"/>
  <c r="AX25" i="33"/>
  <c r="AX26" i="33"/>
  <c r="AX27" i="33"/>
  <c r="AX28" i="33"/>
  <c r="AX29" i="33"/>
  <c r="AX30" i="33"/>
  <c r="AX31" i="33"/>
  <c r="AX32" i="33"/>
  <c r="AX33" i="33"/>
  <c r="AX34" i="33"/>
  <c r="AX35" i="33"/>
  <c r="AX36" i="33"/>
  <c r="AX37" i="33"/>
  <c r="AX38" i="33"/>
  <c r="AX39" i="33"/>
  <c r="AX40" i="33"/>
  <c r="AX41" i="33"/>
  <c r="AX42" i="33"/>
  <c r="AX43" i="33"/>
  <c r="AX44" i="33"/>
  <c r="AX45" i="33"/>
  <c r="AX46" i="33"/>
  <c r="AX47" i="33"/>
  <c r="AX48" i="33"/>
  <c r="AX49" i="33"/>
  <c r="AX50" i="33"/>
  <c r="AX51" i="33"/>
  <c r="AX52" i="33"/>
  <c r="AX53" i="33"/>
  <c r="AX54" i="33"/>
  <c r="AX55" i="33"/>
  <c r="AX56" i="33"/>
  <c r="AX57" i="33"/>
  <c r="AX58" i="33"/>
  <c r="AX59" i="33"/>
  <c r="AX60" i="33"/>
  <c r="AX61" i="33"/>
  <c r="AX62" i="33"/>
  <c r="AX63" i="33"/>
  <c r="AX64" i="33"/>
  <c r="AX65" i="33"/>
  <c r="AX66" i="33"/>
  <c r="AX67" i="33"/>
  <c r="AX68" i="33"/>
  <c r="AX69" i="33"/>
  <c r="AX70" i="33"/>
  <c r="AX71" i="33"/>
  <c r="AX72" i="33"/>
  <c r="AX73" i="33"/>
  <c r="AX74" i="33"/>
  <c r="AX75" i="33"/>
  <c r="AX76" i="33"/>
  <c r="AX77" i="33"/>
  <c r="AX78" i="33"/>
  <c r="AX79" i="33"/>
  <c r="AX80" i="33"/>
  <c r="AX81" i="33"/>
  <c r="AX82" i="33"/>
  <c r="AX83" i="33"/>
  <c r="AX84" i="33"/>
  <c r="AX85" i="33"/>
  <c r="AX86" i="33"/>
  <c r="AX87" i="33"/>
  <c r="AX88" i="33"/>
  <c r="AX89" i="33"/>
  <c r="AX90" i="33"/>
  <c r="AX91" i="33"/>
  <c r="AX92" i="33"/>
  <c r="AX93" i="33"/>
  <c r="AX94" i="33"/>
  <c r="AX95" i="33"/>
  <c r="AX96" i="33"/>
  <c r="AX97" i="33"/>
  <c r="AX98" i="33"/>
  <c r="AX2" i="32"/>
  <c r="AX3" i="32"/>
  <c r="AX4" i="32"/>
  <c r="AX5" i="32"/>
  <c r="AX6" i="32"/>
  <c r="AX7" i="32"/>
  <c r="AX8" i="32"/>
  <c r="AX9" i="32"/>
  <c r="AX10" i="32"/>
  <c r="AX11" i="32"/>
  <c r="AX12" i="32"/>
  <c r="AX13" i="32"/>
  <c r="AX14" i="32"/>
  <c r="AX15" i="32"/>
  <c r="AX16" i="32"/>
  <c r="AX17" i="32"/>
  <c r="AX18" i="32"/>
  <c r="AX19" i="32"/>
  <c r="AX20" i="32"/>
  <c r="AX21" i="32"/>
  <c r="AX22" i="32"/>
  <c r="AX23" i="32"/>
  <c r="AX24" i="32"/>
  <c r="AX25" i="32"/>
  <c r="AX26" i="32"/>
  <c r="AX27" i="32"/>
  <c r="AX28" i="32"/>
  <c r="AX29" i="32"/>
  <c r="AX30" i="32"/>
  <c r="AX31" i="32"/>
  <c r="AX32" i="32"/>
  <c r="AX33" i="32"/>
  <c r="AX34" i="32"/>
  <c r="AX35" i="32"/>
  <c r="AX36" i="32"/>
  <c r="AX37" i="32"/>
  <c r="AX38" i="32"/>
  <c r="AX39" i="32"/>
  <c r="AX40" i="32"/>
  <c r="AX41" i="32"/>
  <c r="AX42" i="32"/>
  <c r="AX43" i="32"/>
  <c r="AX44" i="32"/>
  <c r="AX45" i="32"/>
  <c r="AX46" i="32"/>
  <c r="AX47" i="32"/>
  <c r="AX48" i="32"/>
  <c r="AX49" i="32"/>
  <c r="AX50" i="32"/>
  <c r="AX51" i="32"/>
  <c r="AX52" i="32"/>
  <c r="AX53" i="32"/>
  <c r="AX54" i="32"/>
  <c r="AX55" i="32"/>
  <c r="AX56" i="32"/>
  <c r="AX57" i="32"/>
  <c r="AX58" i="32"/>
  <c r="AX59" i="32"/>
  <c r="AX60" i="32"/>
  <c r="AX61" i="32"/>
  <c r="AX62" i="32"/>
  <c r="AX63" i="32"/>
  <c r="AX64" i="32"/>
  <c r="AX65" i="32"/>
  <c r="AX66" i="32"/>
  <c r="AX67" i="32"/>
  <c r="AX68" i="32"/>
  <c r="AX69" i="32"/>
  <c r="AX70" i="32"/>
  <c r="AX71" i="32"/>
  <c r="AX72" i="32"/>
  <c r="AX73" i="32"/>
  <c r="AX74" i="32"/>
  <c r="AX75" i="32"/>
  <c r="AX76" i="32"/>
  <c r="AX77" i="32"/>
  <c r="AX78" i="32"/>
  <c r="AX79" i="32"/>
  <c r="AX80" i="32"/>
  <c r="AX81" i="32"/>
  <c r="AX82" i="32"/>
  <c r="AX83" i="32"/>
  <c r="AX84" i="32"/>
  <c r="AX85" i="32"/>
  <c r="AX86" i="32"/>
  <c r="AX87" i="32"/>
  <c r="AX88" i="32"/>
  <c r="AX89" i="32"/>
  <c r="AX90" i="32"/>
  <c r="AX91" i="32"/>
  <c r="AX92" i="32"/>
  <c r="AX93" i="32"/>
  <c r="AX94" i="32"/>
  <c r="AX95" i="32"/>
  <c r="AX96" i="32"/>
  <c r="AX97" i="32"/>
  <c r="AX98" i="32"/>
  <c r="AX2" i="28"/>
  <c r="AX3" i="28"/>
  <c r="AX4" i="28"/>
  <c r="AX5" i="28"/>
  <c r="AX6" i="28"/>
  <c r="AX7" i="28"/>
  <c r="AX8" i="28"/>
  <c r="AX9" i="28"/>
  <c r="AX10" i="28"/>
  <c r="AX11" i="28"/>
  <c r="AX12" i="28"/>
  <c r="AX13" i="28"/>
  <c r="AX14" i="28"/>
  <c r="AX15" i="28"/>
  <c r="AX16" i="28"/>
  <c r="AX17" i="28"/>
  <c r="AX18" i="28"/>
  <c r="AX19" i="28"/>
  <c r="AX20" i="28"/>
  <c r="AX21" i="28"/>
  <c r="AX22" i="28"/>
  <c r="AX23" i="28"/>
  <c r="AX24" i="28"/>
  <c r="AX25" i="28"/>
  <c r="AX26" i="28"/>
  <c r="AX27" i="28"/>
  <c r="AX28" i="28"/>
  <c r="AX29" i="28"/>
  <c r="AX30" i="28"/>
  <c r="AX31" i="28"/>
  <c r="AX32" i="28"/>
  <c r="AX33" i="28"/>
  <c r="AX34" i="28"/>
  <c r="AX35" i="28"/>
  <c r="AX36" i="28"/>
  <c r="AX37" i="28"/>
  <c r="AX38" i="28"/>
  <c r="AX39" i="28"/>
  <c r="AX40" i="28"/>
  <c r="AX41" i="28"/>
  <c r="AX42" i="28"/>
  <c r="AX43" i="28"/>
  <c r="AX44" i="28"/>
  <c r="AX45" i="28"/>
  <c r="AX46" i="28"/>
  <c r="AX47" i="28"/>
  <c r="AX48" i="28"/>
  <c r="AX49" i="28"/>
  <c r="AX50" i="28"/>
  <c r="AX51" i="28"/>
  <c r="AX52" i="28"/>
  <c r="AX53" i="28"/>
  <c r="AX54" i="28"/>
  <c r="AX55" i="28"/>
  <c r="AX56" i="28"/>
  <c r="AX57" i="28"/>
  <c r="AX58" i="28"/>
  <c r="AX59" i="28"/>
  <c r="AX60" i="28"/>
  <c r="AX61" i="28"/>
  <c r="AX62" i="28"/>
  <c r="AX63" i="28"/>
  <c r="AX64" i="28"/>
  <c r="AX65" i="28"/>
  <c r="AX66" i="28"/>
  <c r="AX67" i="28"/>
  <c r="AX68" i="28"/>
  <c r="AX69" i="28"/>
  <c r="AX70" i="28"/>
  <c r="AX71" i="28"/>
  <c r="AX72" i="28"/>
  <c r="AX73" i="28"/>
  <c r="AX74" i="28"/>
  <c r="AX75" i="28"/>
  <c r="AX76" i="28"/>
  <c r="AX77" i="28"/>
  <c r="AX78" i="28"/>
  <c r="AX79" i="28"/>
  <c r="AX80" i="28"/>
  <c r="AX81" i="28"/>
  <c r="AX82" i="28"/>
  <c r="AX83" i="28"/>
  <c r="AX84" i="28"/>
  <c r="AX85" i="28"/>
  <c r="AX86" i="28"/>
  <c r="AX87" i="28"/>
  <c r="AX88" i="28"/>
  <c r="AX89" i="28"/>
  <c r="AX90" i="28"/>
  <c r="AX91" i="28"/>
  <c r="AX92" i="28"/>
  <c r="AX93" i="28"/>
  <c r="AX94" i="28"/>
  <c r="AX95" i="28"/>
  <c r="AX96" i="28"/>
  <c r="AX97" i="28"/>
  <c r="AX98" i="28"/>
  <c r="AX2" i="31"/>
  <c r="AX3" i="31"/>
  <c r="AX4" i="31"/>
  <c r="AX5" i="31"/>
  <c r="AX6" i="31"/>
  <c r="AX7" i="31"/>
  <c r="AX8" i="31"/>
  <c r="AX9" i="31"/>
  <c r="AX10" i="31"/>
  <c r="AX11" i="31"/>
  <c r="AX12" i="31"/>
  <c r="AX13" i="31"/>
  <c r="AX14" i="31"/>
  <c r="AX15" i="31"/>
  <c r="AX16" i="31"/>
  <c r="AX17" i="31"/>
  <c r="AX18" i="31"/>
  <c r="AX19" i="31"/>
  <c r="AX20" i="31"/>
  <c r="AX21" i="31"/>
  <c r="AX22" i="31"/>
  <c r="AX23" i="31"/>
  <c r="AX24" i="31"/>
  <c r="AX25" i="31"/>
  <c r="AX26" i="31"/>
  <c r="AX27" i="31"/>
  <c r="AX28" i="31"/>
  <c r="AX29" i="31"/>
  <c r="AX30" i="31"/>
  <c r="AX31" i="31"/>
  <c r="AX32" i="31"/>
  <c r="AX33" i="31"/>
  <c r="AX34" i="31"/>
  <c r="AX35" i="31"/>
  <c r="AX36" i="31"/>
  <c r="AX37" i="31"/>
  <c r="AX38" i="31"/>
  <c r="AX39" i="31"/>
  <c r="AX40" i="31"/>
  <c r="AX41" i="31"/>
  <c r="AX42" i="31"/>
  <c r="AX43" i="31"/>
  <c r="AX44" i="31"/>
  <c r="AX45" i="31"/>
  <c r="AX46" i="31"/>
  <c r="AX47" i="31"/>
  <c r="AX48" i="31"/>
  <c r="AX49" i="31"/>
  <c r="AX50" i="31"/>
  <c r="AX51" i="31"/>
  <c r="AX52" i="31"/>
  <c r="AX53" i="31"/>
  <c r="AX54" i="31"/>
  <c r="AX55" i="31"/>
  <c r="AX56" i="31"/>
  <c r="AX57" i="31"/>
  <c r="AX58" i="31"/>
  <c r="AX59" i="31"/>
  <c r="AX60" i="31"/>
  <c r="AX61" i="31"/>
  <c r="AX62" i="31"/>
  <c r="AX63" i="31"/>
  <c r="AX64" i="31"/>
  <c r="AX65" i="31"/>
  <c r="AX66" i="31"/>
  <c r="AX67" i="31"/>
  <c r="AX68" i="31"/>
  <c r="AX69" i="31"/>
  <c r="AX70" i="31"/>
  <c r="AX71" i="31"/>
  <c r="AX72" i="31"/>
  <c r="AX73" i="31"/>
  <c r="AX74" i="31"/>
  <c r="AX75" i="31"/>
  <c r="AX76" i="31"/>
  <c r="AX77" i="31"/>
  <c r="AX78" i="31"/>
  <c r="AX79" i="31"/>
  <c r="AX80" i="31"/>
  <c r="AX81" i="31"/>
  <c r="AX82" i="31"/>
  <c r="AX83" i="31"/>
  <c r="AX84" i="31"/>
  <c r="AX85" i="31"/>
  <c r="AX86" i="31"/>
  <c r="AX87" i="31"/>
  <c r="AX88" i="31"/>
  <c r="AX89" i="31"/>
  <c r="AX90" i="31"/>
  <c r="AX91" i="31"/>
  <c r="AX92" i="31"/>
  <c r="AX93" i="31"/>
  <c r="AX94" i="31"/>
  <c r="AX95" i="31"/>
  <c r="AX96" i="31"/>
  <c r="AX97" i="31"/>
  <c r="AX98" i="31"/>
  <c r="AX2" i="30"/>
  <c r="AX3" i="30"/>
  <c r="AX4" i="30"/>
  <c r="AX5" i="30"/>
  <c r="AX6" i="30"/>
  <c r="AX7" i="30"/>
  <c r="AX8" i="30"/>
  <c r="AX9" i="30"/>
  <c r="AX10" i="30"/>
  <c r="AX11" i="30"/>
  <c r="AX12" i="30"/>
  <c r="AX13" i="30"/>
  <c r="AX14" i="30"/>
  <c r="AX15" i="30"/>
  <c r="AX16" i="30"/>
  <c r="AX17" i="30"/>
  <c r="AX18" i="30"/>
  <c r="AX19" i="30"/>
  <c r="AX20" i="30"/>
  <c r="AX21" i="30"/>
  <c r="AX22" i="30"/>
  <c r="AX23" i="30"/>
  <c r="AX24" i="30"/>
  <c r="AX25" i="30"/>
  <c r="AX26" i="30"/>
  <c r="AX27" i="30"/>
  <c r="AX28" i="30"/>
  <c r="AX29" i="30"/>
  <c r="AX30" i="30"/>
  <c r="AX31" i="30"/>
  <c r="AX32" i="30"/>
  <c r="AX33" i="30"/>
  <c r="AX34" i="30"/>
  <c r="AX35" i="30"/>
  <c r="AX36" i="30"/>
  <c r="AX37" i="30"/>
  <c r="AX38" i="30"/>
  <c r="AX39" i="30"/>
  <c r="AX40" i="30"/>
  <c r="AX41" i="30"/>
  <c r="AX42" i="30"/>
  <c r="AX43" i="30"/>
  <c r="AX44" i="30"/>
  <c r="AX45" i="30"/>
  <c r="AX46" i="30"/>
  <c r="AX47" i="30"/>
  <c r="AX48" i="30"/>
  <c r="AX49" i="30"/>
  <c r="AX50" i="30"/>
  <c r="AX51" i="30"/>
  <c r="AX52" i="30"/>
  <c r="AX53" i="30"/>
  <c r="AX54" i="30"/>
  <c r="AX55" i="30"/>
  <c r="AX56" i="30"/>
  <c r="AX57" i="30"/>
  <c r="AX58" i="30"/>
  <c r="AX59" i="30"/>
  <c r="AX60" i="30"/>
  <c r="AX61" i="30"/>
  <c r="AX62" i="30"/>
  <c r="AX63" i="30"/>
  <c r="AX64" i="30"/>
  <c r="AX65" i="30"/>
  <c r="AX66" i="30"/>
  <c r="AX67" i="30"/>
  <c r="AX68" i="30"/>
  <c r="AX69" i="30"/>
  <c r="AX70" i="30"/>
  <c r="AX71" i="30"/>
  <c r="AX72" i="30"/>
  <c r="AX73" i="30"/>
  <c r="AX74" i="30"/>
  <c r="AX75" i="30"/>
  <c r="AX76" i="30"/>
  <c r="AX77" i="30"/>
  <c r="AX78" i="30"/>
  <c r="AX79" i="30"/>
  <c r="AX80" i="30"/>
  <c r="AX81" i="30"/>
  <c r="AX82" i="30"/>
  <c r="AX83" i="30"/>
  <c r="AX84" i="30"/>
  <c r="AX85" i="30"/>
  <c r="AX86" i="30"/>
  <c r="AX87" i="30"/>
  <c r="AX88" i="30"/>
  <c r="AX89" i="30"/>
  <c r="AX90" i="30"/>
  <c r="AX91" i="30"/>
  <c r="AX92" i="30"/>
  <c r="AX93" i="30"/>
  <c r="AX94" i="30"/>
  <c r="AX95" i="30"/>
  <c r="AX96" i="30"/>
  <c r="AX97" i="30"/>
  <c r="AX98" i="30"/>
  <c r="AX2" i="29"/>
  <c r="AX3" i="29"/>
  <c r="AX4" i="29"/>
  <c r="AX5" i="29"/>
  <c r="AX6" i="29"/>
  <c r="AX7" i="29"/>
  <c r="AX8" i="29"/>
  <c r="AX9" i="29"/>
  <c r="AX10" i="29"/>
  <c r="AX11" i="29"/>
  <c r="AX12" i="29"/>
  <c r="AX13" i="29"/>
  <c r="AX14" i="29"/>
  <c r="AX15" i="29"/>
  <c r="AX16" i="29"/>
  <c r="AX17" i="29"/>
  <c r="AX18" i="29"/>
  <c r="AX19" i="29"/>
  <c r="AX20" i="29"/>
  <c r="AX21" i="29"/>
  <c r="AX22" i="29"/>
  <c r="AX23" i="29"/>
  <c r="AX24" i="29"/>
  <c r="AX25" i="29"/>
  <c r="AX26" i="29"/>
  <c r="AX27" i="29"/>
  <c r="AX28" i="29"/>
  <c r="AX29" i="29"/>
  <c r="AX30" i="29"/>
  <c r="AX31" i="29"/>
  <c r="AX32" i="29"/>
  <c r="AX33" i="29"/>
  <c r="AX34" i="29"/>
  <c r="AX35" i="29"/>
  <c r="AX36" i="29"/>
  <c r="AX37" i="29"/>
  <c r="AX38" i="29"/>
  <c r="AX39" i="29"/>
  <c r="AX40" i="29"/>
  <c r="AX41" i="29"/>
  <c r="AX42" i="29"/>
  <c r="AX43" i="29"/>
  <c r="AX44" i="29"/>
  <c r="AX45" i="29"/>
  <c r="AX46" i="29"/>
  <c r="AX47" i="29"/>
  <c r="AX48" i="29"/>
  <c r="AX49" i="29"/>
  <c r="AX50" i="29"/>
  <c r="AX51" i="29"/>
  <c r="AX52" i="29"/>
  <c r="AX53" i="29"/>
  <c r="AX54" i="29"/>
  <c r="AX55" i="29"/>
  <c r="AX56" i="29"/>
  <c r="AX57" i="29"/>
  <c r="AX58" i="29"/>
  <c r="AX59" i="29"/>
  <c r="AX60" i="29"/>
  <c r="AX61" i="29"/>
  <c r="AX62" i="29"/>
  <c r="AX63" i="29"/>
  <c r="AX64" i="29"/>
  <c r="AX65" i="29"/>
  <c r="AX66" i="29"/>
  <c r="AX67" i="29"/>
  <c r="AX68" i="29"/>
  <c r="AX69" i="29"/>
  <c r="AX70" i="29"/>
  <c r="AX71" i="29"/>
  <c r="AX72" i="29"/>
  <c r="AX73" i="29"/>
  <c r="AX74" i="29"/>
  <c r="AX75" i="29"/>
  <c r="AX76" i="29"/>
  <c r="AX77" i="29"/>
  <c r="AX78" i="29"/>
  <c r="AX79" i="29"/>
  <c r="AX80" i="29"/>
  <c r="AX81" i="29"/>
  <c r="AX82" i="29"/>
  <c r="AX83" i="29"/>
  <c r="AX84" i="29"/>
  <c r="AX85" i="29"/>
  <c r="AX86" i="29"/>
  <c r="AX87" i="29"/>
  <c r="AX88" i="29"/>
  <c r="AX89" i="29"/>
  <c r="AX90" i="29"/>
  <c r="AX91" i="29"/>
  <c r="AX92" i="29"/>
  <c r="AX93" i="29"/>
  <c r="AX94" i="29"/>
  <c r="AX95" i="29"/>
  <c r="AX96" i="29"/>
  <c r="AX97" i="29"/>
  <c r="AX98" i="29"/>
  <c r="AX2" i="27"/>
  <c r="AX3" i="27"/>
  <c r="AX4" i="27"/>
  <c r="AX5" i="27"/>
  <c r="AX6" i="27"/>
  <c r="AX7" i="27"/>
  <c r="AX8" i="27"/>
  <c r="AX9" i="27"/>
  <c r="AX10" i="27"/>
  <c r="AX11" i="27"/>
  <c r="AX12" i="27"/>
  <c r="AX13" i="27"/>
  <c r="AX14" i="27"/>
  <c r="AX15" i="27"/>
  <c r="AX16" i="27"/>
  <c r="AX17" i="27"/>
  <c r="AX18" i="27"/>
  <c r="AX19" i="27"/>
  <c r="AX20" i="27"/>
  <c r="AX21" i="27"/>
  <c r="AX22" i="27"/>
  <c r="AX23" i="27"/>
  <c r="AX24" i="27"/>
  <c r="AX25" i="27"/>
  <c r="AX26" i="27"/>
  <c r="AX27" i="27"/>
  <c r="AX28" i="27"/>
  <c r="AX29" i="27"/>
  <c r="AX30" i="27"/>
  <c r="AX31" i="27"/>
  <c r="AX32" i="27"/>
  <c r="AX33" i="27"/>
  <c r="AX34" i="27"/>
  <c r="AX35" i="27"/>
  <c r="AX36" i="27"/>
  <c r="AX37" i="27"/>
  <c r="AX38" i="27"/>
  <c r="AX39" i="27"/>
  <c r="AX40" i="27"/>
  <c r="AX41" i="27"/>
  <c r="AX42" i="27"/>
  <c r="AX43" i="27"/>
  <c r="AX44" i="27"/>
  <c r="AX45" i="27"/>
  <c r="AX46" i="27"/>
  <c r="AX47" i="27"/>
  <c r="AX48" i="27"/>
  <c r="AX49" i="27"/>
  <c r="AX50" i="27"/>
  <c r="AX51" i="27"/>
  <c r="AX52" i="27"/>
  <c r="AX53" i="27"/>
  <c r="AX54" i="27"/>
  <c r="AX55" i="27"/>
  <c r="AX56" i="27"/>
  <c r="AX57" i="27"/>
  <c r="AX58" i="27"/>
  <c r="AX59" i="27"/>
  <c r="AX60" i="27"/>
  <c r="AX61" i="27"/>
  <c r="AX62" i="27"/>
  <c r="AX63" i="27"/>
  <c r="AX64" i="27"/>
  <c r="AX65" i="27"/>
  <c r="AX66" i="27"/>
  <c r="AX67" i="27"/>
  <c r="AX68" i="27"/>
  <c r="AX69" i="27"/>
  <c r="AX70" i="27"/>
  <c r="AX71" i="27"/>
  <c r="AX72" i="27"/>
  <c r="AX73" i="27"/>
  <c r="AX74" i="27"/>
  <c r="AX75" i="27"/>
  <c r="AX76" i="27"/>
  <c r="AX77" i="27"/>
  <c r="AX78" i="27"/>
  <c r="AX79" i="27"/>
  <c r="AX80" i="27"/>
  <c r="AX81" i="27"/>
  <c r="AX82" i="27"/>
  <c r="AX83" i="27"/>
  <c r="AX84" i="27"/>
  <c r="AX85" i="27"/>
  <c r="AX86" i="27"/>
  <c r="AX87" i="27"/>
  <c r="AX88" i="27"/>
  <c r="AX89" i="27"/>
  <c r="AX90" i="27"/>
  <c r="AX91" i="27"/>
  <c r="AX92" i="27"/>
  <c r="AX93" i="27"/>
  <c r="AX94" i="27"/>
  <c r="AX95" i="27"/>
  <c r="AX96" i="27"/>
  <c r="AX97" i="27"/>
  <c r="AX98" i="27"/>
  <c r="AX2" i="26"/>
  <c r="AX3" i="26"/>
  <c r="AX4" i="26"/>
  <c r="AX5" i="26"/>
  <c r="AX6" i="26"/>
  <c r="AX7" i="26"/>
  <c r="AX8" i="26"/>
  <c r="AX9" i="26"/>
  <c r="AX10" i="26"/>
  <c r="AX11" i="26"/>
  <c r="AX12" i="26"/>
  <c r="AX13" i="26"/>
  <c r="AX14" i="26"/>
  <c r="AX15" i="26"/>
  <c r="AX16" i="26"/>
  <c r="AX17" i="26"/>
  <c r="AX18" i="26"/>
  <c r="AX19" i="26"/>
  <c r="AX20" i="26"/>
  <c r="AX21" i="26"/>
  <c r="AX22" i="26"/>
  <c r="AX23" i="26"/>
  <c r="AX24" i="26"/>
  <c r="AX25" i="26"/>
  <c r="AX26" i="26"/>
  <c r="AX27" i="26"/>
  <c r="AX28" i="26"/>
  <c r="AX29" i="26"/>
  <c r="AX30" i="26"/>
  <c r="AX31" i="26"/>
  <c r="AX32" i="26"/>
  <c r="AX33" i="26"/>
  <c r="AX34" i="26"/>
  <c r="AX35" i="26"/>
  <c r="AX36" i="26"/>
  <c r="AX37" i="26"/>
  <c r="AX38" i="26"/>
  <c r="AX39" i="26"/>
  <c r="AX40" i="26"/>
  <c r="AX41" i="26"/>
  <c r="AX42" i="26"/>
  <c r="AX43" i="26"/>
  <c r="AX44" i="26"/>
  <c r="AX45" i="26"/>
  <c r="AX46" i="26"/>
  <c r="AX47" i="26"/>
  <c r="AX48" i="26"/>
  <c r="AX49" i="26"/>
  <c r="AX50" i="26"/>
  <c r="AX51" i="26"/>
  <c r="AX52" i="26"/>
  <c r="AX53" i="26"/>
  <c r="AX54" i="26"/>
  <c r="AX55" i="26"/>
  <c r="AX56" i="26"/>
  <c r="AX57" i="26"/>
  <c r="AX58" i="26"/>
  <c r="AX59" i="26"/>
  <c r="AX60" i="26"/>
  <c r="AX61" i="26"/>
  <c r="AX62" i="26"/>
  <c r="AX63" i="26"/>
  <c r="AX64" i="26"/>
  <c r="AX65" i="26"/>
  <c r="AX66" i="26"/>
  <c r="AX67" i="26"/>
  <c r="AX68" i="26"/>
  <c r="AX69" i="26"/>
  <c r="AX70" i="26"/>
  <c r="AX71" i="26"/>
  <c r="AX72" i="26"/>
  <c r="AX73" i="26"/>
  <c r="AX74" i="26"/>
  <c r="AX75" i="26"/>
  <c r="AX76" i="26"/>
  <c r="AX77" i="26"/>
  <c r="AX78" i="26"/>
  <c r="AX79" i="26"/>
  <c r="AX80" i="26"/>
  <c r="AX81" i="26"/>
  <c r="AX82" i="26"/>
  <c r="AX83" i="26"/>
  <c r="AX84" i="26"/>
  <c r="AX85" i="26"/>
  <c r="AX86" i="26"/>
  <c r="AX87" i="26"/>
  <c r="AX88" i="26"/>
  <c r="AX89" i="26"/>
  <c r="AX90" i="26"/>
  <c r="AX91" i="26"/>
  <c r="AX92" i="26"/>
  <c r="AX93" i="26"/>
  <c r="AX94" i="26"/>
  <c r="AX95" i="26"/>
  <c r="AX96" i="26"/>
  <c r="AX97" i="26"/>
  <c r="AX98" i="26"/>
  <c r="AX2" i="25"/>
  <c r="AX3" i="25"/>
  <c r="AX4" i="25"/>
  <c r="AX5" i="25"/>
  <c r="AX6" i="25"/>
  <c r="AX7" i="25"/>
  <c r="AX8" i="25"/>
  <c r="AX9" i="25"/>
  <c r="AX10" i="25"/>
  <c r="AX11" i="25"/>
  <c r="AX12" i="25"/>
  <c r="AX13" i="25"/>
  <c r="AX14" i="25"/>
  <c r="AX15" i="25"/>
  <c r="AX16" i="25"/>
  <c r="AX17" i="25"/>
  <c r="AX18" i="25"/>
  <c r="AX19" i="25"/>
  <c r="AX20" i="25"/>
  <c r="AX21" i="25"/>
  <c r="AX22" i="25"/>
  <c r="AX23" i="25"/>
  <c r="AX24" i="25"/>
  <c r="AX25" i="25"/>
  <c r="AX26" i="25"/>
  <c r="AX27" i="25"/>
  <c r="AX28" i="25"/>
  <c r="AX29" i="25"/>
  <c r="AX30" i="25"/>
  <c r="AX31" i="25"/>
  <c r="AX32" i="25"/>
  <c r="AX33" i="25"/>
  <c r="AX34" i="25"/>
  <c r="AX35" i="25"/>
  <c r="AX36" i="25"/>
  <c r="AX37" i="25"/>
  <c r="AX38" i="25"/>
  <c r="AX39" i="25"/>
  <c r="AX40" i="25"/>
  <c r="AX41" i="25"/>
  <c r="AX42" i="25"/>
  <c r="AX43" i="25"/>
  <c r="AX44" i="25"/>
  <c r="AX45" i="25"/>
  <c r="AX46" i="25"/>
  <c r="AX47" i="25"/>
  <c r="AX48" i="25"/>
  <c r="AX49" i="25"/>
  <c r="AX50" i="25"/>
  <c r="AX51" i="25"/>
  <c r="AX52" i="25"/>
  <c r="AX53" i="25"/>
  <c r="AX54" i="25"/>
  <c r="AX55" i="25"/>
  <c r="AX56" i="25"/>
  <c r="AX57" i="25"/>
  <c r="AX58" i="25"/>
  <c r="AX59" i="25"/>
  <c r="AX60" i="25"/>
  <c r="AX61" i="25"/>
  <c r="AX62" i="25"/>
  <c r="AX63" i="25"/>
  <c r="AX64" i="25"/>
  <c r="AX65" i="25"/>
  <c r="AX66" i="25"/>
  <c r="AX67" i="25"/>
  <c r="AX68" i="25"/>
  <c r="AX69" i="25"/>
  <c r="AX70" i="25"/>
  <c r="AX71" i="25"/>
  <c r="AX72" i="25"/>
  <c r="AX73" i="25"/>
  <c r="AX74" i="25"/>
  <c r="AX75" i="25"/>
  <c r="AX76" i="25"/>
  <c r="AX77" i="25"/>
  <c r="AX78" i="25"/>
  <c r="AX79" i="25"/>
  <c r="AX80" i="25"/>
  <c r="AX81" i="25"/>
  <c r="AX82" i="25"/>
  <c r="AX83" i="25"/>
  <c r="AX84" i="25"/>
  <c r="AX85" i="25"/>
  <c r="AX86" i="25"/>
  <c r="AX87" i="25"/>
  <c r="AX88" i="25"/>
  <c r="AX89" i="25"/>
  <c r="AX90" i="25"/>
  <c r="AX91" i="25"/>
  <c r="AX92" i="25"/>
  <c r="AX93" i="25"/>
  <c r="AX94" i="25"/>
  <c r="AX95" i="25"/>
  <c r="AX96" i="25"/>
  <c r="AX97" i="25"/>
  <c r="AX98" i="25"/>
  <c r="AX2" i="24"/>
  <c r="AX3" i="24"/>
  <c r="AX4" i="24"/>
  <c r="AX5" i="24"/>
  <c r="AX6" i="24"/>
  <c r="AX7" i="24"/>
  <c r="AX8" i="24"/>
  <c r="AX9" i="24"/>
  <c r="AX10" i="24"/>
  <c r="AX11" i="24"/>
  <c r="AX12" i="24"/>
  <c r="AX13" i="24"/>
  <c r="AX14" i="24"/>
  <c r="AX15" i="24"/>
  <c r="AX16" i="24"/>
  <c r="AX17" i="24"/>
  <c r="AX18" i="24"/>
  <c r="AX19" i="24"/>
  <c r="AX20" i="24"/>
  <c r="AX21" i="24"/>
  <c r="AX22" i="24"/>
  <c r="AX23" i="24"/>
  <c r="AX24" i="24"/>
  <c r="AX25" i="24"/>
  <c r="AX26" i="24"/>
  <c r="AX27" i="24"/>
  <c r="AX28" i="24"/>
  <c r="AX29" i="24"/>
  <c r="AX30" i="24"/>
  <c r="AX31" i="24"/>
  <c r="AX32" i="24"/>
  <c r="AX33" i="24"/>
  <c r="AX34" i="24"/>
  <c r="AX35" i="24"/>
  <c r="AX36" i="24"/>
  <c r="AX37" i="24"/>
  <c r="AX38" i="24"/>
  <c r="AX39" i="24"/>
  <c r="AX40" i="24"/>
  <c r="AX41" i="24"/>
  <c r="AX42" i="24"/>
  <c r="AX43" i="24"/>
  <c r="AX44" i="24"/>
  <c r="AX45" i="24"/>
  <c r="AX46" i="24"/>
  <c r="AX47" i="24"/>
  <c r="AX48" i="24"/>
  <c r="AX49" i="24"/>
  <c r="AX50" i="24"/>
  <c r="AX51" i="24"/>
  <c r="AX52" i="24"/>
  <c r="AX53" i="24"/>
  <c r="AX54" i="24"/>
  <c r="AX55" i="24"/>
  <c r="AX56" i="24"/>
  <c r="AX57" i="24"/>
  <c r="AX58" i="24"/>
  <c r="AX59" i="24"/>
  <c r="AX60" i="24"/>
  <c r="AX61" i="24"/>
  <c r="AX62" i="24"/>
  <c r="AX63" i="24"/>
  <c r="AX64" i="24"/>
  <c r="AX65" i="24"/>
  <c r="AX66" i="24"/>
  <c r="AX67" i="24"/>
  <c r="AX68" i="24"/>
  <c r="AX69" i="24"/>
  <c r="AX70" i="24"/>
  <c r="AX71" i="24"/>
  <c r="AX72" i="24"/>
  <c r="AX73" i="24"/>
  <c r="AX74" i="24"/>
  <c r="AX75" i="24"/>
  <c r="AX76" i="24"/>
  <c r="AX77" i="24"/>
  <c r="AX78" i="24"/>
  <c r="AX79" i="24"/>
  <c r="AX80" i="24"/>
  <c r="AX81" i="24"/>
  <c r="AX82" i="24"/>
  <c r="AX83" i="24"/>
  <c r="AX84" i="24"/>
  <c r="AX85" i="24"/>
  <c r="AX86" i="24"/>
  <c r="AX87" i="24"/>
  <c r="AX88" i="24"/>
  <c r="AX89" i="24"/>
  <c r="AX90" i="24"/>
  <c r="AX91" i="24"/>
  <c r="AX92" i="24"/>
  <c r="AX93" i="24"/>
  <c r="AX94" i="24"/>
  <c r="AX95" i="24"/>
  <c r="AX96" i="24"/>
  <c r="AX97" i="24"/>
  <c r="AX98" i="24"/>
  <c r="AX3" i="23"/>
  <c r="AX4" i="23"/>
  <c r="AX5" i="23"/>
  <c r="AX6" i="23"/>
  <c r="AX7" i="23"/>
  <c r="AX8" i="23"/>
  <c r="AX9" i="23"/>
  <c r="AX10" i="23"/>
  <c r="AX11" i="23"/>
  <c r="AX12" i="23"/>
  <c r="AX13" i="23"/>
  <c r="AX14" i="23"/>
  <c r="AX15" i="23"/>
  <c r="AX16" i="23"/>
  <c r="AX17" i="23"/>
  <c r="AX18" i="23"/>
  <c r="AX19" i="23"/>
  <c r="AX20" i="23"/>
  <c r="AX21" i="23"/>
  <c r="AX22" i="23"/>
  <c r="AX23" i="23"/>
  <c r="AX24" i="23"/>
  <c r="AX25" i="23"/>
  <c r="AX26" i="23"/>
  <c r="AX27" i="23"/>
  <c r="AX28" i="23"/>
  <c r="AX29" i="23"/>
  <c r="AX30" i="23"/>
  <c r="AX31" i="23"/>
  <c r="AX32" i="23"/>
  <c r="AX33" i="23"/>
  <c r="AX34" i="23"/>
  <c r="AX35" i="23"/>
  <c r="AX36" i="23"/>
  <c r="AX37" i="23"/>
  <c r="AX38" i="23"/>
  <c r="AX39" i="23"/>
  <c r="AX40" i="23"/>
  <c r="AX41" i="23"/>
  <c r="AX42" i="23"/>
  <c r="AX43" i="23"/>
  <c r="AX44" i="23"/>
  <c r="AX45" i="23"/>
  <c r="AX46" i="23"/>
  <c r="AX47" i="23"/>
  <c r="AX48" i="23"/>
  <c r="AX49" i="23"/>
  <c r="AX50" i="23"/>
  <c r="AX51" i="23"/>
  <c r="AX52" i="23"/>
  <c r="AX53" i="23"/>
  <c r="AX54" i="23"/>
  <c r="AX55" i="23"/>
  <c r="AX56" i="23"/>
  <c r="AX57" i="23"/>
  <c r="AX58" i="23"/>
  <c r="AX59" i="23"/>
  <c r="AX60" i="23"/>
  <c r="AX61" i="23"/>
  <c r="AX62" i="23"/>
  <c r="AX63" i="23"/>
  <c r="AX64" i="23"/>
  <c r="AX65" i="23"/>
  <c r="AX66" i="23"/>
  <c r="AX67" i="23"/>
  <c r="AX68" i="23"/>
  <c r="AX69" i="23"/>
  <c r="AX70" i="23"/>
  <c r="AX71" i="23"/>
  <c r="AX72" i="23"/>
  <c r="AX73" i="23"/>
  <c r="AX74" i="23"/>
  <c r="AX75" i="23"/>
  <c r="AX76" i="23"/>
  <c r="AX77" i="23"/>
  <c r="AX78" i="23"/>
  <c r="AX79" i="23"/>
  <c r="AX80" i="23"/>
  <c r="AX81" i="23"/>
  <c r="AX82" i="23"/>
  <c r="AX83" i="23"/>
  <c r="AX84" i="23"/>
  <c r="AX85" i="23"/>
  <c r="AX86" i="23"/>
  <c r="AX87" i="23"/>
  <c r="AX88" i="23"/>
  <c r="AX89" i="23"/>
  <c r="AX90" i="23"/>
  <c r="AX91" i="23"/>
  <c r="AX92" i="23"/>
  <c r="AX93" i="23"/>
  <c r="AX94" i="23"/>
  <c r="AX95" i="23"/>
  <c r="AX96" i="23"/>
  <c r="AX97" i="23"/>
  <c r="AX98" i="23"/>
  <c r="AX2" i="23"/>
  <c r="AX3" i="22"/>
  <c r="AX4" i="22"/>
  <c r="AX5" i="22"/>
  <c r="AX6" i="22"/>
  <c r="AX7" i="22"/>
  <c r="AX8" i="22"/>
  <c r="AX9" i="22"/>
  <c r="AX10" i="22"/>
  <c r="AX11" i="22"/>
  <c r="AX12" i="22"/>
  <c r="AX13" i="22"/>
  <c r="AX14" i="22"/>
  <c r="AX15" i="22"/>
  <c r="AX16" i="22"/>
  <c r="AX17" i="22"/>
  <c r="AX18" i="22"/>
  <c r="AX19" i="22"/>
  <c r="AX20" i="22"/>
  <c r="AX21" i="22"/>
  <c r="AX22" i="22"/>
  <c r="AX23" i="22"/>
  <c r="AX24" i="22"/>
  <c r="AX25" i="22"/>
  <c r="AX26" i="22"/>
  <c r="AX27" i="22"/>
  <c r="AX28" i="22"/>
  <c r="AX29" i="22"/>
  <c r="AX30" i="22"/>
  <c r="AX31" i="22"/>
  <c r="AX32" i="22"/>
  <c r="AX33" i="22"/>
  <c r="AX34" i="22"/>
  <c r="AX35" i="22"/>
  <c r="AX36" i="22"/>
  <c r="AX37" i="22"/>
  <c r="AX38" i="22"/>
  <c r="AX39" i="22"/>
  <c r="AX40" i="22"/>
  <c r="AX41" i="22"/>
  <c r="AX42" i="22"/>
  <c r="AX43" i="22"/>
  <c r="AX44" i="22"/>
  <c r="AX45" i="22"/>
  <c r="AX46" i="22"/>
  <c r="AX47" i="22"/>
  <c r="AX48" i="22"/>
  <c r="AX49" i="22"/>
  <c r="AX50" i="22"/>
  <c r="AX51" i="22"/>
  <c r="AX52" i="22"/>
  <c r="AX53" i="22"/>
  <c r="AX54" i="22"/>
  <c r="AX55" i="22"/>
  <c r="AX56" i="22"/>
  <c r="AX57" i="22"/>
  <c r="AX58" i="22"/>
  <c r="AX59" i="22"/>
  <c r="AX60" i="22"/>
  <c r="AX61" i="22"/>
  <c r="AX62" i="22"/>
  <c r="AX63" i="22"/>
  <c r="AX64" i="22"/>
  <c r="AX65" i="22"/>
  <c r="AX66" i="22"/>
  <c r="AX67" i="22"/>
  <c r="AX68" i="22"/>
  <c r="AX69" i="22"/>
  <c r="AX70" i="22"/>
  <c r="AX71" i="22"/>
  <c r="AX72" i="22"/>
  <c r="AX73" i="22"/>
  <c r="AX74" i="22"/>
  <c r="AX75" i="22"/>
  <c r="AX76" i="22"/>
  <c r="AX77" i="22"/>
  <c r="AX78" i="22"/>
  <c r="AX79" i="22"/>
  <c r="AX80" i="22"/>
  <c r="AX81" i="22"/>
  <c r="AX82" i="22"/>
  <c r="AX83" i="22"/>
  <c r="AX84" i="22"/>
  <c r="AX85" i="22"/>
  <c r="AX86" i="22"/>
  <c r="AX87" i="22"/>
  <c r="AX88" i="22"/>
  <c r="AX89" i="22"/>
  <c r="AX90" i="22"/>
  <c r="AX91" i="22"/>
  <c r="AX92" i="22"/>
  <c r="AX93" i="22"/>
  <c r="AX94" i="22"/>
  <c r="AX95" i="22"/>
  <c r="AX96" i="22"/>
  <c r="AX97" i="22"/>
  <c r="AX2" i="22"/>
  <c r="AX3" i="21"/>
  <c r="AX4" i="21"/>
  <c r="AX5" i="21"/>
  <c r="AX6" i="21"/>
  <c r="AX7" i="21"/>
  <c r="AX8" i="21"/>
  <c r="AX9" i="21"/>
  <c r="AX10" i="21"/>
  <c r="AX11" i="21"/>
  <c r="AX12" i="21"/>
  <c r="AX13" i="21"/>
  <c r="AX14" i="21"/>
  <c r="AX15" i="21"/>
  <c r="AX16" i="21"/>
  <c r="AX17" i="21"/>
  <c r="AX18" i="21"/>
  <c r="AX19" i="21"/>
  <c r="AX20" i="21"/>
  <c r="AX21" i="21"/>
  <c r="AX22" i="21"/>
  <c r="AX23" i="21"/>
  <c r="AX24" i="21"/>
  <c r="AX25" i="21"/>
  <c r="AX26" i="21"/>
  <c r="AX27" i="21"/>
  <c r="AX28" i="21"/>
  <c r="AX29" i="21"/>
  <c r="AX30" i="21"/>
  <c r="AX31" i="21"/>
  <c r="AX32" i="21"/>
  <c r="AX33" i="21"/>
  <c r="AX34" i="21"/>
  <c r="AX35" i="21"/>
  <c r="AX36" i="21"/>
  <c r="AX37" i="21"/>
  <c r="AX38" i="21"/>
  <c r="AX39" i="21"/>
  <c r="AX40" i="21"/>
  <c r="AX41" i="21"/>
  <c r="AX42" i="21"/>
  <c r="AX43" i="21"/>
  <c r="AX44" i="21"/>
  <c r="AX45" i="21"/>
  <c r="AX46" i="21"/>
  <c r="AX47" i="21"/>
  <c r="AX48" i="21"/>
  <c r="AX49" i="21"/>
  <c r="AX50" i="21"/>
  <c r="AX51" i="21"/>
  <c r="AX52" i="21"/>
  <c r="AX53" i="21"/>
  <c r="AX54" i="21"/>
  <c r="AX55" i="21"/>
  <c r="AX56" i="21"/>
  <c r="AX57" i="21"/>
  <c r="AX58" i="21"/>
  <c r="AX59" i="21"/>
  <c r="AX60" i="21"/>
  <c r="AX61" i="21"/>
  <c r="AX62" i="21"/>
  <c r="AX63" i="21"/>
  <c r="AX64" i="21"/>
  <c r="AX65" i="21"/>
  <c r="AX66" i="21"/>
  <c r="AX67" i="21"/>
  <c r="AX68" i="21"/>
  <c r="AX69" i="21"/>
  <c r="AX70" i="21"/>
  <c r="AX71" i="21"/>
  <c r="AX72" i="21"/>
  <c r="AX73" i="21"/>
  <c r="AX74" i="21"/>
  <c r="AX75" i="21"/>
  <c r="AX76" i="21"/>
  <c r="AX77" i="21"/>
  <c r="AX78" i="21"/>
  <c r="AX79" i="21"/>
  <c r="AX80" i="21"/>
  <c r="AX81" i="21"/>
  <c r="AX82" i="21"/>
  <c r="AX83" i="21"/>
  <c r="AX84" i="21"/>
  <c r="AX85" i="21"/>
  <c r="AX86" i="21"/>
  <c r="AX87" i="21"/>
  <c r="AX88" i="21"/>
  <c r="AX89" i="21"/>
  <c r="AX90" i="21"/>
  <c r="AX91" i="21"/>
  <c r="AX92" i="21"/>
  <c r="AX93" i="21"/>
  <c r="AX94" i="21"/>
  <c r="AX95" i="21"/>
  <c r="AX96" i="21"/>
  <c r="AX97" i="21"/>
  <c r="AX2" i="21"/>
  <c r="AX3" i="20"/>
  <c r="AX4" i="20"/>
  <c r="AX5" i="20"/>
  <c r="AX6" i="20"/>
  <c r="AX7" i="20"/>
  <c r="AX8" i="20"/>
  <c r="AX9" i="20"/>
  <c r="AX10" i="20"/>
  <c r="AX11" i="20"/>
  <c r="AX12" i="20"/>
  <c r="AX13" i="20"/>
  <c r="AX14" i="20"/>
  <c r="AX15" i="20"/>
  <c r="AX16" i="20"/>
  <c r="AX17" i="20"/>
  <c r="AX18" i="20"/>
  <c r="AX19" i="20"/>
  <c r="AX20" i="20"/>
  <c r="AX21" i="20"/>
  <c r="AX22" i="20"/>
  <c r="AX23" i="20"/>
  <c r="AX24" i="20"/>
  <c r="AX25" i="20"/>
  <c r="AX26" i="20"/>
  <c r="AX27" i="20"/>
  <c r="AX28" i="20"/>
  <c r="AX29" i="20"/>
  <c r="AX30" i="20"/>
  <c r="AX31" i="20"/>
  <c r="AX32" i="20"/>
  <c r="AX33" i="20"/>
  <c r="AX34" i="20"/>
  <c r="AX35" i="20"/>
  <c r="AX36" i="20"/>
  <c r="AX37" i="20"/>
  <c r="AX38" i="20"/>
  <c r="AX39" i="20"/>
  <c r="AX40" i="20"/>
  <c r="AX41" i="20"/>
  <c r="AX42" i="20"/>
  <c r="AX43" i="20"/>
  <c r="AX44" i="20"/>
  <c r="AX45" i="20"/>
  <c r="AX46" i="20"/>
  <c r="AX47" i="20"/>
  <c r="AX48" i="20"/>
  <c r="AX49" i="20"/>
  <c r="AX50" i="20"/>
  <c r="AX51" i="20"/>
  <c r="AX52" i="20"/>
  <c r="AX53" i="20"/>
  <c r="AX54" i="20"/>
  <c r="AX55" i="20"/>
  <c r="AX56" i="20"/>
  <c r="AX57" i="20"/>
  <c r="AX58" i="20"/>
  <c r="AX59" i="20"/>
  <c r="AX60" i="20"/>
  <c r="AX61" i="20"/>
  <c r="AX62" i="20"/>
  <c r="AX63" i="20"/>
  <c r="AX64" i="20"/>
  <c r="AX65" i="20"/>
  <c r="AX66" i="20"/>
  <c r="AX67" i="20"/>
  <c r="AX68" i="20"/>
  <c r="AX69" i="20"/>
  <c r="AX70" i="20"/>
  <c r="AX71" i="20"/>
  <c r="AX72" i="20"/>
  <c r="AX73" i="20"/>
  <c r="AX74" i="20"/>
  <c r="AX75" i="20"/>
  <c r="AX76" i="20"/>
  <c r="AX77" i="20"/>
  <c r="AX78" i="20"/>
  <c r="AX79" i="20"/>
  <c r="AX80" i="20"/>
  <c r="AX81" i="20"/>
  <c r="AX82" i="20"/>
  <c r="AX83" i="20"/>
  <c r="AX84" i="20"/>
  <c r="AX85" i="20"/>
  <c r="AX86" i="20"/>
  <c r="AX87" i="20"/>
  <c r="AX88" i="20"/>
  <c r="AX89" i="20"/>
  <c r="AX90" i="20"/>
  <c r="AX91" i="20"/>
  <c r="AX92" i="20"/>
  <c r="AX93" i="20"/>
  <c r="AX94" i="20"/>
  <c r="AX95" i="20"/>
  <c r="AX96" i="20"/>
  <c r="AX97" i="20"/>
  <c r="AX2" i="20"/>
  <c r="AX3" i="19"/>
  <c r="AX4" i="19"/>
  <c r="AX5" i="19"/>
  <c r="AX6" i="19"/>
  <c r="AX7" i="19"/>
  <c r="AX8" i="19"/>
  <c r="AX9" i="19"/>
  <c r="AX10" i="19"/>
  <c r="AX11" i="19"/>
  <c r="AX12" i="19"/>
  <c r="AX13" i="19"/>
  <c r="AX14" i="19"/>
  <c r="AX15" i="19"/>
  <c r="AX16" i="19"/>
  <c r="AX17" i="19"/>
  <c r="AX18" i="19"/>
  <c r="AX19" i="19"/>
  <c r="AX20" i="19"/>
  <c r="AX21" i="19"/>
  <c r="AX22" i="19"/>
  <c r="AX23" i="19"/>
  <c r="AX24" i="19"/>
  <c r="AX25" i="19"/>
  <c r="AX26" i="19"/>
  <c r="AX27" i="19"/>
  <c r="AX28" i="19"/>
  <c r="AX29" i="19"/>
  <c r="AX30" i="19"/>
  <c r="AX31" i="19"/>
  <c r="AX32" i="19"/>
  <c r="AX33" i="19"/>
  <c r="AX34" i="19"/>
  <c r="AX35" i="19"/>
  <c r="AX36" i="19"/>
  <c r="AX37" i="19"/>
  <c r="AX38" i="19"/>
  <c r="AX39" i="19"/>
  <c r="AX40" i="19"/>
  <c r="AX41" i="19"/>
  <c r="AX42" i="19"/>
  <c r="AX43" i="19"/>
  <c r="AX44" i="19"/>
  <c r="AX45" i="19"/>
  <c r="AX46" i="19"/>
  <c r="AX47" i="19"/>
  <c r="AX48" i="19"/>
  <c r="AX49" i="19"/>
  <c r="AX50" i="19"/>
  <c r="AX51" i="19"/>
  <c r="AX52" i="19"/>
  <c r="AX53" i="19"/>
  <c r="AX54" i="19"/>
  <c r="AX55" i="19"/>
  <c r="AX56" i="19"/>
  <c r="AX57" i="19"/>
  <c r="AX58" i="19"/>
  <c r="AX59" i="19"/>
  <c r="AX60" i="19"/>
  <c r="AX61" i="19"/>
  <c r="AX62" i="19"/>
  <c r="AX63" i="19"/>
  <c r="AX64" i="19"/>
  <c r="AX65" i="19"/>
  <c r="AX66" i="19"/>
  <c r="AX67" i="19"/>
  <c r="AX68" i="19"/>
  <c r="AX69" i="19"/>
  <c r="AX70" i="19"/>
  <c r="AX71" i="19"/>
  <c r="AX72" i="19"/>
  <c r="AX73" i="19"/>
  <c r="AX74" i="19"/>
  <c r="AX75" i="19"/>
  <c r="AX76" i="19"/>
  <c r="AX77" i="19"/>
  <c r="AX78" i="19"/>
  <c r="AX79" i="19"/>
  <c r="AX80" i="19"/>
  <c r="AX81" i="19"/>
  <c r="AX82" i="19"/>
  <c r="AX83" i="19"/>
  <c r="AX84" i="19"/>
  <c r="AX85" i="19"/>
  <c r="AX86" i="19"/>
  <c r="AX87" i="19"/>
  <c r="AX88" i="19"/>
  <c r="AX89" i="19"/>
  <c r="AX90" i="19"/>
  <c r="AX91" i="19"/>
  <c r="AX92" i="19"/>
  <c r="AX93" i="19"/>
  <c r="AX94" i="19"/>
  <c r="AX95" i="19"/>
  <c r="AX96" i="19"/>
  <c r="AX97" i="19"/>
  <c r="AX2" i="19"/>
  <c r="AX3" i="18"/>
  <c r="AX4" i="18"/>
  <c r="AX5" i="18"/>
  <c r="AX6" i="18"/>
  <c r="AX7" i="18"/>
  <c r="AX8" i="18"/>
  <c r="AX9" i="18"/>
  <c r="AX10" i="18"/>
  <c r="AX11" i="18"/>
  <c r="AX12" i="18"/>
  <c r="AX13" i="18"/>
  <c r="AX14" i="18"/>
  <c r="AX15" i="18"/>
  <c r="AX16" i="18"/>
  <c r="AX17" i="18"/>
  <c r="AX18" i="18"/>
  <c r="AX19" i="18"/>
  <c r="AX20" i="18"/>
  <c r="AX21" i="18"/>
  <c r="AX22" i="18"/>
  <c r="AX23" i="18"/>
  <c r="AX24" i="18"/>
  <c r="AX25" i="18"/>
  <c r="AX26" i="18"/>
  <c r="AX27" i="18"/>
  <c r="AX28" i="18"/>
  <c r="AX29" i="18"/>
  <c r="AX30" i="18"/>
  <c r="AX31" i="18"/>
  <c r="AX32" i="18"/>
  <c r="AX33" i="18"/>
  <c r="AX34" i="18"/>
  <c r="AX35" i="18"/>
  <c r="AX36" i="18"/>
  <c r="AX37" i="18"/>
  <c r="AX38" i="18"/>
  <c r="AX39" i="18"/>
  <c r="AX40" i="18"/>
  <c r="AX41" i="18"/>
  <c r="AX42" i="18"/>
  <c r="AX43" i="18"/>
  <c r="AX44" i="18"/>
  <c r="AX45" i="18"/>
  <c r="AX46" i="18"/>
  <c r="AX47" i="18"/>
  <c r="AX48" i="18"/>
  <c r="AX49" i="18"/>
  <c r="AX50" i="18"/>
  <c r="AX51" i="18"/>
  <c r="AX52" i="18"/>
  <c r="AX53" i="18"/>
  <c r="AX54" i="18"/>
  <c r="AX55" i="18"/>
  <c r="AX56" i="18"/>
  <c r="AX57" i="18"/>
  <c r="AX58" i="18"/>
  <c r="AX59" i="18"/>
  <c r="AX60" i="18"/>
  <c r="AX61" i="18"/>
  <c r="AX62" i="18"/>
  <c r="AX63" i="18"/>
  <c r="AX64" i="18"/>
  <c r="AX65" i="18"/>
  <c r="AX66" i="18"/>
  <c r="AX67" i="18"/>
  <c r="AX68" i="18"/>
  <c r="AX69" i="18"/>
  <c r="AX70" i="18"/>
  <c r="AX71" i="18"/>
  <c r="AX72" i="18"/>
  <c r="AX73" i="18"/>
  <c r="AX74" i="18"/>
  <c r="AX75" i="18"/>
  <c r="AX76" i="18"/>
  <c r="AX77" i="18"/>
  <c r="AX78" i="18"/>
  <c r="AX79" i="18"/>
  <c r="AX80" i="18"/>
  <c r="AX81" i="18"/>
  <c r="AX82" i="18"/>
  <c r="AX83" i="18"/>
  <c r="AX84" i="18"/>
  <c r="AX85" i="18"/>
  <c r="AX86" i="18"/>
  <c r="AX87" i="18"/>
  <c r="AX88" i="18"/>
  <c r="AX89" i="18"/>
  <c r="AX90" i="18"/>
  <c r="AX91" i="18"/>
  <c r="AX92" i="18"/>
  <c r="AX93" i="18"/>
  <c r="AX94" i="18"/>
  <c r="AX95" i="18"/>
  <c r="AX96" i="18"/>
  <c r="AX97" i="18"/>
  <c r="AX2" i="18"/>
  <c r="AX3" i="17"/>
  <c r="AX4" i="17"/>
  <c r="AX5" i="17"/>
  <c r="AX6" i="17"/>
  <c r="AX7" i="17"/>
  <c r="AX8" i="17"/>
  <c r="AX9" i="17"/>
  <c r="AX10" i="17"/>
  <c r="AX11" i="17"/>
  <c r="AX12" i="17"/>
  <c r="AX13" i="17"/>
  <c r="AX14" i="17"/>
  <c r="AX15" i="17"/>
  <c r="AX16" i="17"/>
  <c r="AX17" i="17"/>
  <c r="AX18" i="17"/>
  <c r="AX19" i="17"/>
  <c r="AX20" i="17"/>
  <c r="AX21" i="17"/>
  <c r="AX22" i="17"/>
  <c r="AX23" i="17"/>
  <c r="AX24" i="17"/>
  <c r="AX25" i="17"/>
  <c r="AX26" i="17"/>
  <c r="AX27" i="17"/>
  <c r="AX28" i="17"/>
  <c r="AX29" i="17"/>
  <c r="AX30" i="17"/>
  <c r="AX31" i="17"/>
  <c r="AX32" i="17"/>
  <c r="AX33" i="17"/>
  <c r="AX34" i="17"/>
  <c r="AX35" i="17"/>
  <c r="AX36" i="17"/>
  <c r="AX37" i="17"/>
  <c r="AX38" i="17"/>
  <c r="AX39" i="17"/>
  <c r="AX40" i="17"/>
  <c r="AX41" i="17"/>
  <c r="AX42" i="17"/>
  <c r="AX43" i="17"/>
  <c r="AX44" i="17"/>
  <c r="AX45" i="17"/>
  <c r="AX46" i="17"/>
  <c r="AX47" i="17"/>
  <c r="AX48" i="17"/>
  <c r="AX49" i="17"/>
  <c r="AX50" i="17"/>
  <c r="AX51" i="17"/>
  <c r="AX52" i="17"/>
  <c r="AX53" i="17"/>
  <c r="AX54" i="17"/>
  <c r="AX55" i="17"/>
  <c r="AX56" i="17"/>
  <c r="AX57" i="17"/>
  <c r="AX58" i="17"/>
  <c r="AX59" i="17"/>
  <c r="AX60" i="17"/>
  <c r="AX61" i="17"/>
  <c r="AX62" i="17"/>
  <c r="AX63" i="17"/>
  <c r="AX64" i="17"/>
  <c r="AX65" i="17"/>
  <c r="AX66" i="17"/>
  <c r="AX67" i="17"/>
  <c r="AX68" i="17"/>
  <c r="AX69" i="17"/>
  <c r="AX71" i="17"/>
  <c r="AX72" i="17"/>
  <c r="AX73" i="17"/>
  <c r="AX74" i="17"/>
  <c r="AX75" i="17"/>
  <c r="AX76" i="17"/>
  <c r="AX77" i="17"/>
  <c r="AX78" i="17"/>
  <c r="AX79" i="17"/>
  <c r="AX80" i="17"/>
  <c r="AX81" i="17"/>
  <c r="AX82" i="17"/>
  <c r="AX83" i="17"/>
  <c r="AX84" i="17"/>
  <c r="AX85" i="17"/>
  <c r="AX86" i="17"/>
  <c r="AX87" i="17"/>
  <c r="AX88" i="17"/>
  <c r="AX89" i="17"/>
  <c r="AX90" i="17"/>
  <c r="AX91" i="17"/>
  <c r="AX92" i="17"/>
  <c r="AX93" i="17"/>
  <c r="AX94" i="17"/>
  <c r="AX95" i="17"/>
  <c r="AX96" i="17"/>
  <c r="AX97" i="17"/>
  <c r="AX2" i="17"/>
  <c r="AX3" i="16"/>
  <c r="AX4" i="16"/>
  <c r="AX5" i="16"/>
  <c r="AX6" i="16"/>
  <c r="AX7" i="16"/>
  <c r="AX8" i="16"/>
  <c r="AX9" i="16"/>
  <c r="AX10" i="16"/>
  <c r="AX11" i="16"/>
  <c r="AX12" i="16"/>
  <c r="AX13" i="16"/>
  <c r="AX14" i="16"/>
  <c r="AX15" i="16"/>
  <c r="AX16" i="16"/>
  <c r="AX17" i="16"/>
  <c r="AX18" i="16"/>
  <c r="AX19" i="16"/>
  <c r="AX20" i="16"/>
  <c r="AX21" i="16"/>
  <c r="AX22" i="16"/>
  <c r="AX23" i="16"/>
  <c r="AX24" i="16"/>
  <c r="AX25" i="16"/>
  <c r="AX26" i="16"/>
  <c r="AX27" i="16"/>
  <c r="AX28" i="16"/>
  <c r="AX29" i="16"/>
  <c r="AX30" i="16"/>
  <c r="AX31" i="16"/>
  <c r="AX32" i="16"/>
  <c r="AX33" i="16"/>
  <c r="AX34" i="16"/>
  <c r="AX35" i="16"/>
  <c r="AX36" i="16"/>
  <c r="AX37" i="16"/>
  <c r="AX38" i="16"/>
  <c r="AX39" i="16"/>
  <c r="AX40" i="16"/>
  <c r="AX41" i="16"/>
  <c r="AX42" i="16"/>
  <c r="AX43" i="16"/>
  <c r="AX44" i="16"/>
  <c r="AX45" i="16"/>
  <c r="AX46" i="16"/>
  <c r="AX47" i="16"/>
  <c r="AX48" i="16"/>
  <c r="AX49" i="16"/>
  <c r="AX50" i="16"/>
  <c r="AX51" i="16"/>
  <c r="AX52" i="16"/>
  <c r="AX53" i="16"/>
  <c r="AX54" i="16"/>
  <c r="AX55" i="16"/>
  <c r="AX56" i="16"/>
  <c r="AX57" i="16"/>
  <c r="AX58" i="16"/>
  <c r="AX59" i="16"/>
  <c r="AX60" i="16"/>
  <c r="AX61" i="16"/>
  <c r="AX62" i="16"/>
  <c r="AX63" i="16"/>
  <c r="AX64" i="16"/>
  <c r="AX65" i="16"/>
  <c r="AX66" i="16"/>
  <c r="AX67" i="16"/>
  <c r="AX68" i="16"/>
  <c r="AX69" i="16"/>
  <c r="AX70" i="16"/>
  <c r="AX71" i="16"/>
  <c r="AX72" i="16"/>
  <c r="AX73" i="16"/>
  <c r="AX74" i="16"/>
  <c r="AX75" i="16"/>
  <c r="AX76" i="16"/>
  <c r="AX77" i="16"/>
  <c r="AX78" i="16"/>
  <c r="AX79" i="16"/>
  <c r="AX80" i="16"/>
  <c r="AX81" i="16"/>
  <c r="AX82" i="16"/>
  <c r="AX83" i="16"/>
  <c r="AX84" i="16"/>
  <c r="AX85" i="16"/>
  <c r="AX86" i="16"/>
  <c r="AX87" i="16"/>
  <c r="AX88" i="16"/>
  <c r="AX89" i="16"/>
  <c r="AX90" i="16"/>
  <c r="AX91" i="16"/>
  <c r="AX92" i="16"/>
  <c r="AX93" i="16"/>
  <c r="AX94" i="16"/>
  <c r="AX95" i="16"/>
  <c r="AX96" i="16"/>
  <c r="AX97" i="16"/>
  <c r="AX2" i="16"/>
  <c r="AX3" i="12"/>
  <c r="AX4" i="12"/>
  <c r="AX5" i="12"/>
  <c r="AX6" i="12"/>
  <c r="AX7" i="12"/>
  <c r="AX8" i="12"/>
  <c r="AX9" i="12"/>
  <c r="AX10" i="12"/>
  <c r="AX11" i="12"/>
  <c r="AX12" i="12"/>
  <c r="AX13" i="12"/>
  <c r="AX14" i="12"/>
  <c r="AX15" i="12"/>
  <c r="AX16" i="12"/>
  <c r="AX17" i="12"/>
  <c r="AX18" i="12"/>
  <c r="AX19" i="12"/>
  <c r="AX20" i="12"/>
  <c r="AX21" i="12"/>
  <c r="AX22" i="12"/>
  <c r="AX23" i="12"/>
  <c r="AX24" i="12"/>
  <c r="AX25" i="12"/>
  <c r="AX26" i="12"/>
  <c r="AX27" i="12"/>
  <c r="AX28" i="12"/>
  <c r="AX29" i="12"/>
  <c r="AX30" i="12"/>
  <c r="AX31" i="12"/>
  <c r="AX32" i="12"/>
  <c r="AX33" i="12"/>
  <c r="AX34" i="12"/>
  <c r="AX35" i="12"/>
  <c r="AX36" i="12"/>
  <c r="AX37" i="12"/>
  <c r="AX38" i="12"/>
  <c r="AX39" i="12"/>
  <c r="AX40" i="12"/>
  <c r="AX41" i="12"/>
  <c r="AX42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68" i="12"/>
  <c r="AX69" i="12"/>
  <c r="AX70" i="12"/>
  <c r="AX71" i="12"/>
  <c r="AX72" i="12"/>
  <c r="AX73" i="12"/>
  <c r="AX74" i="12"/>
  <c r="AX75" i="12"/>
  <c r="AX76" i="12"/>
  <c r="AX77" i="12"/>
  <c r="AX78" i="12"/>
  <c r="AX79" i="12"/>
  <c r="AX80" i="12"/>
  <c r="AX81" i="12"/>
  <c r="AX82" i="12"/>
  <c r="AX83" i="12"/>
  <c r="AX84" i="12"/>
  <c r="AX85" i="12"/>
  <c r="AX86" i="12"/>
  <c r="AX87" i="12"/>
  <c r="AX88" i="12"/>
  <c r="AX89" i="12"/>
  <c r="AX90" i="12"/>
  <c r="AX91" i="12"/>
  <c r="AX92" i="12"/>
  <c r="AX93" i="12"/>
  <c r="AX94" i="12"/>
  <c r="AX95" i="12"/>
  <c r="AX96" i="12"/>
  <c r="AX97" i="12"/>
  <c r="AX2" i="12"/>
  <c r="AX3" i="15"/>
  <c r="AX4" i="15"/>
  <c r="AX5" i="15"/>
  <c r="AX6" i="15"/>
  <c r="AX7" i="15"/>
  <c r="AX8" i="15"/>
  <c r="AX9" i="15"/>
  <c r="AX10" i="15"/>
  <c r="AX11" i="15"/>
  <c r="AX12" i="15"/>
  <c r="AX13" i="15"/>
  <c r="AX14" i="15"/>
  <c r="AX15" i="15"/>
  <c r="AX16" i="15"/>
  <c r="AX17" i="15"/>
  <c r="AX18" i="15"/>
  <c r="AX19" i="15"/>
  <c r="AX20" i="15"/>
  <c r="AX21" i="15"/>
  <c r="AX22" i="15"/>
  <c r="AX23" i="15"/>
  <c r="AX24" i="15"/>
  <c r="AX25" i="15"/>
  <c r="AX26" i="15"/>
  <c r="AX27" i="15"/>
  <c r="AX28" i="15"/>
  <c r="AX29" i="15"/>
  <c r="AX30" i="15"/>
  <c r="AX31" i="15"/>
  <c r="AX32" i="15"/>
  <c r="AX33" i="15"/>
  <c r="AX34" i="15"/>
  <c r="AX35" i="15"/>
  <c r="AX36" i="15"/>
  <c r="AX37" i="15"/>
  <c r="AX38" i="15"/>
  <c r="AX39" i="15"/>
  <c r="AX40" i="15"/>
  <c r="AX41" i="15"/>
  <c r="AX42" i="15"/>
  <c r="AX43" i="15"/>
  <c r="AX44" i="15"/>
  <c r="AX45" i="15"/>
  <c r="AX46" i="15"/>
  <c r="AX47" i="15"/>
  <c r="AX48" i="15"/>
  <c r="AX49" i="15"/>
  <c r="AX50" i="15"/>
  <c r="AX51" i="15"/>
  <c r="AX52" i="15"/>
  <c r="AX53" i="15"/>
  <c r="AX54" i="15"/>
  <c r="AX55" i="15"/>
  <c r="AX56" i="15"/>
  <c r="AX57" i="15"/>
  <c r="AX58" i="15"/>
  <c r="AX59" i="15"/>
  <c r="AX60" i="15"/>
  <c r="AX61" i="15"/>
  <c r="AX62" i="15"/>
  <c r="AX63" i="15"/>
  <c r="AX64" i="15"/>
  <c r="AX65" i="15"/>
  <c r="AX66" i="15"/>
  <c r="AX67" i="15"/>
  <c r="AX68" i="15"/>
  <c r="AX69" i="15"/>
  <c r="AX70" i="15"/>
  <c r="AX71" i="15"/>
  <c r="AX72" i="15"/>
  <c r="AX73" i="15"/>
  <c r="AX74" i="15"/>
  <c r="AX75" i="15"/>
  <c r="AX76" i="15"/>
  <c r="AX77" i="15"/>
  <c r="AX78" i="15"/>
  <c r="AX79" i="15"/>
  <c r="AX80" i="15"/>
  <c r="AX81" i="15"/>
  <c r="AX82" i="15"/>
  <c r="AX83" i="15"/>
  <c r="AX84" i="15"/>
  <c r="AX85" i="15"/>
  <c r="AX86" i="15"/>
  <c r="AX87" i="15"/>
  <c r="AX88" i="15"/>
  <c r="AX89" i="15"/>
  <c r="AX90" i="15"/>
  <c r="AX91" i="15"/>
  <c r="AX92" i="15"/>
  <c r="AX93" i="15"/>
  <c r="AX94" i="15"/>
  <c r="AX95" i="15"/>
  <c r="AX96" i="15"/>
  <c r="AX97" i="15"/>
  <c r="AX2" i="15"/>
  <c r="AX3" i="14"/>
  <c r="AX4" i="14"/>
  <c r="AX5" i="14"/>
  <c r="AX6" i="14"/>
  <c r="AX7" i="14"/>
  <c r="AX8" i="14"/>
  <c r="AX9" i="14"/>
  <c r="AX10" i="14"/>
  <c r="AX11" i="14"/>
  <c r="AX12" i="14"/>
  <c r="AX13" i="14"/>
  <c r="AX14" i="14"/>
  <c r="AX15" i="14"/>
  <c r="AX16" i="14"/>
  <c r="AX17" i="14"/>
  <c r="AX18" i="14"/>
  <c r="AX19" i="14"/>
  <c r="AX20" i="14"/>
  <c r="AX21" i="14"/>
  <c r="AX22" i="14"/>
  <c r="AX23" i="14"/>
  <c r="AX24" i="14"/>
  <c r="AX25" i="14"/>
  <c r="AX26" i="14"/>
  <c r="AX27" i="14"/>
  <c r="AX28" i="14"/>
  <c r="AX29" i="14"/>
  <c r="AX30" i="14"/>
  <c r="AX31" i="14"/>
  <c r="AX32" i="14"/>
  <c r="AX33" i="14"/>
  <c r="AX34" i="14"/>
  <c r="AX35" i="14"/>
  <c r="AX36" i="14"/>
  <c r="AX37" i="14"/>
  <c r="AX38" i="14"/>
  <c r="AX39" i="14"/>
  <c r="AX40" i="14"/>
  <c r="AX41" i="14"/>
  <c r="AX42" i="14"/>
  <c r="AX43" i="14"/>
  <c r="AX44" i="14"/>
  <c r="AX45" i="14"/>
  <c r="AX46" i="14"/>
  <c r="AX47" i="14"/>
  <c r="AX48" i="14"/>
  <c r="AX49" i="14"/>
  <c r="AX50" i="14"/>
  <c r="AX51" i="14"/>
  <c r="AX52" i="14"/>
  <c r="AX53" i="14"/>
  <c r="AX54" i="14"/>
  <c r="AX55" i="14"/>
  <c r="AX56" i="14"/>
  <c r="AX57" i="14"/>
  <c r="AX58" i="14"/>
  <c r="AX59" i="14"/>
  <c r="AX60" i="14"/>
  <c r="AX61" i="14"/>
  <c r="AX62" i="14"/>
  <c r="AX63" i="14"/>
  <c r="AX64" i="14"/>
  <c r="AX65" i="14"/>
  <c r="AX66" i="14"/>
  <c r="AX67" i="14"/>
  <c r="AX68" i="14"/>
  <c r="AX69" i="14"/>
  <c r="AX70" i="14"/>
  <c r="AX71" i="14"/>
  <c r="AX72" i="14"/>
  <c r="AX73" i="14"/>
  <c r="AX74" i="14"/>
  <c r="AX75" i="14"/>
  <c r="AX76" i="14"/>
  <c r="AX77" i="14"/>
  <c r="AX78" i="14"/>
  <c r="AX79" i="14"/>
  <c r="AX80" i="14"/>
  <c r="AX81" i="14"/>
  <c r="AX82" i="14"/>
  <c r="AX83" i="14"/>
  <c r="AX84" i="14"/>
  <c r="AX85" i="14"/>
  <c r="AX86" i="14"/>
  <c r="AX87" i="14"/>
  <c r="AX88" i="14"/>
  <c r="AX89" i="14"/>
  <c r="AX90" i="14"/>
  <c r="AX91" i="14"/>
  <c r="AX92" i="14"/>
  <c r="AX93" i="14"/>
  <c r="AX94" i="14"/>
  <c r="AX95" i="14"/>
  <c r="AX96" i="14"/>
  <c r="AX97" i="14"/>
  <c r="AX2" i="14"/>
  <c r="AX3" i="13"/>
  <c r="AX4" i="13"/>
  <c r="AX5" i="13"/>
  <c r="AX6" i="13"/>
  <c r="AX7" i="13"/>
  <c r="AX8" i="13"/>
  <c r="AX9" i="13"/>
  <c r="AX10" i="13"/>
  <c r="AX11" i="13"/>
  <c r="AX12" i="13"/>
  <c r="AX13" i="13"/>
  <c r="AX14" i="13"/>
  <c r="AX15" i="13"/>
  <c r="AX16" i="13"/>
  <c r="AX17" i="13"/>
  <c r="AX18" i="13"/>
  <c r="AX19" i="13"/>
  <c r="AX20" i="13"/>
  <c r="AX21" i="13"/>
  <c r="AX22" i="13"/>
  <c r="AX23" i="13"/>
  <c r="AX24" i="13"/>
  <c r="AX25" i="13"/>
  <c r="AX26" i="13"/>
  <c r="AX27" i="13"/>
  <c r="AX28" i="13"/>
  <c r="AX29" i="13"/>
  <c r="AX30" i="13"/>
  <c r="AX31" i="13"/>
  <c r="AX32" i="13"/>
  <c r="AX33" i="13"/>
  <c r="AX34" i="13"/>
  <c r="AX35" i="13"/>
  <c r="AX36" i="13"/>
  <c r="AX37" i="13"/>
  <c r="AX38" i="13"/>
  <c r="AX39" i="13"/>
  <c r="AX40" i="13"/>
  <c r="AX41" i="13"/>
  <c r="AX42" i="13"/>
  <c r="AX43" i="13"/>
  <c r="AX44" i="13"/>
  <c r="AX45" i="13"/>
  <c r="AX46" i="13"/>
  <c r="AX47" i="13"/>
  <c r="AX48" i="13"/>
  <c r="AX49" i="13"/>
  <c r="AX50" i="13"/>
  <c r="AX51" i="13"/>
  <c r="AX52" i="13"/>
  <c r="AX53" i="13"/>
  <c r="AX54" i="13"/>
  <c r="AX55" i="13"/>
  <c r="AX56" i="13"/>
  <c r="AX57" i="13"/>
  <c r="AX58" i="13"/>
  <c r="AX59" i="13"/>
  <c r="AX60" i="13"/>
  <c r="AX61" i="13"/>
  <c r="AX62" i="13"/>
  <c r="AX63" i="13"/>
  <c r="AX64" i="13"/>
  <c r="AX65" i="13"/>
  <c r="AX66" i="13"/>
  <c r="AX67" i="13"/>
  <c r="AX68" i="13"/>
  <c r="AX69" i="13"/>
  <c r="AX70" i="13"/>
  <c r="AX71" i="13"/>
  <c r="AX72" i="13"/>
  <c r="AX73" i="13"/>
  <c r="AX74" i="13"/>
  <c r="AX75" i="13"/>
  <c r="AX76" i="13"/>
  <c r="AX77" i="13"/>
  <c r="AX78" i="13"/>
  <c r="AX79" i="13"/>
  <c r="AX80" i="13"/>
  <c r="AX81" i="13"/>
  <c r="AX82" i="13"/>
  <c r="AX83" i="13"/>
  <c r="AX84" i="13"/>
  <c r="AX85" i="13"/>
  <c r="AX86" i="13"/>
  <c r="AX87" i="13"/>
  <c r="AX88" i="13"/>
  <c r="AX89" i="13"/>
  <c r="AX90" i="13"/>
  <c r="AX91" i="13"/>
  <c r="AX92" i="13"/>
  <c r="AX93" i="13"/>
  <c r="AX94" i="13"/>
  <c r="AX95" i="13"/>
  <c r="AX96" i="13"/>
  <c r="AX97" i="13"/>
  <c r="AX2" i="13"/>
  <c r="AX3" i="11"/>
  <c r="AX4" i="11"/>
  <c r="AX5" i="11"/>
  <c r="AX6" i="11"/>
  <c r="AX7" i="11"/>
  <c r="AX8" i="11"/>
  <c r="AX9" i="11"/>
  <c r="AX10" i="11"/>
  <c r="AX11" i="11"/>
  <c r="AX12" i="11"/>
  <c r="AX13" i="11"/>
  <c r="AX14" i="11"/>
  <c r="AX15" i="11"/>
  <c r="AX16" i="11"/>
  <c r="AX17" i="11"/>
  <c r="AX18" i="11"/>
  <c r="AX19" i="11"/>
  <c r="AX20" i="11"/>
  <c r="AX21" i="11"/>
  <c r="AX22" i="11"/>
  <c r="AX23" i="11"/>
  <c r="AX24" i="11"/>
  <c r="AX25" i="11"/>
  <c r="AX26" i="11"/>
  <c r="AX27" i="11"/>
  <c r="AX28" i="11"/>
  <c r="AX29" i="11"/>
  <c r="AX30" i="11"/>
  <c r="AX31" i="11"/>
  <c r="AX32" i="11"/>
  <c r="AX33" i="11"/>
  <c r="AX34" i="11"/>
  <c r="AX35" i="11"/>
  <c r="AX36" i="11"/>
  <c r="AX37" i="11"/>
  <c r="AX38" i="11"/>
  <c r="AX39" i="11"/>
  <c r="AX40" i="11"/>
  <c r="AX41" i="11"/>
  <c r="AX42" i="11"/>
  <c r="AX43" i="11"/>
  <c r="AX44" i="11"/>
  <c r="AX45" i="11"/>
  <c r="AX46" i="11"/>
  <c r="AX47" i="11"/>
  <c r="AX48" i="11"/>
  <c r="AX49" i="11"/>
  <c r="AX50" i="11"/>
  <c r="AX51" i="11"/>
  <c r="AX52" i="11"/>
  <c r="AX53" i="11"/>
  <c r="AX54" i="11"/>
  <c r="AX55" i="11"/>
  <c r="AX56" i="11"/>
  <c r="AX57" i="11"/>
  <c r="AX58" i="11"/>
  <c r="AX59" i="11"/>
  <c r="AX60" i="11"/>
  <c r="AX61" i="11"/>
  <c r="AX62" i="11"/>
  <c r="AX63" i="11"/>
  <c r="AX64" i="11"/>
  <c r="AX65" i="11"/>
  <c r="AX66" i="11"/>
  <c r="AX67" i="11"/>
  <c r="AX68" i="11"/>
  <c r="AX69" i="11"/>
  <c r="AX70" i="11"/>
  <c r="AX71" i="11"/>
  <c r="AX72" i="11"/>
  <c r="AX73" i="11"/>
  <c r="AX74" i="11"/>
  <c r="AX75" i="11"/>
  <c r="AX76" i="11"/>
  <c r="AX77" i="11"/>
  <c r="AX78" i="11"/>
  <c r="AX79" i="11"/>
  <c r="AX80" i="11"/>
  <c r="AX81" i="11"/>
  <c r="AX82" i="11"/>
  <c r="AX83" i="11"/>
  <c r="AX84" i="11"/>
  <c r="AX85" i="11"/>
  <c r="AX86" i="11"/>
  <c r="AX87" i="11"/>
  <c r="AX88" i="11"/>
  <c r="AX89" i="11"/>
  <c r="AX90" i="11"/>
  <c r="AX91" i="11"/>
  <c r="AX92" i="11"/>
  <c r="AX93" i="11"/>
  <c r="AX94" i="11"/>
  <c r="AX95" i="11"/>
  <c r="AX96" i="11"/>
  <c r="AX97" i="11"/>
  <c r="AX2" i="11"/>
  <c r="AX3" i="5"/>
  <c r="AX4" i="5"/>
  <c r="AX5" i="5"/>
  <c r="AX6" i="5"/>
  <c r="AX7" i="5"/>
  <c r="AX8" i="5"/>
  <c r="AX9" i="5"/>
  <c r="AX10" i="5"/>
  <c r="AX11" i="5"/>
  <c r="AX12" i="5"/>
  <c r="AX13" i="5"/>
  <c r="AX14" i="5"/>
  <c r="AX15" i="5"/>
  <c r="AX16" i="5"/>
  <c r="AX17" i="5"/>
  <c r="AX18" i="5"/>
  <c r="AX19" i="5"/>
  <c r="AX20" i="5"/>
  <c r="AX21" i="5"/>
  <c r="AX22" i="5"/>
  <c r="AX23" i="5"/>
  <c r="AX24" i="5"/>
  <c r="AX25" i="5"/>
  <c r="AX26" i="5"/>
  <c r="AX27" i="5"/>
  <c r="AX28" i="5"/>
  <c r="AX29" i="5"/>
  <c r="AX30" i="5"/>
  <c r="AX31" i="5"/>
  <c r="AX32" i="5"/>
  <c r="AX33" i="5"/>
  <c r="AX34" i="5"/>
  <c r="AX35" i="5"/>
  <c r="AX36" i="5"/>
  <c r="AX37" i="5"/>
  <c r="AX38" i="5"/>
  <c r="AX39" i="5"/>
  <c r="AX40" i="5"/>
  <c r="AX41" i="5"/>
  <c r="AX42" i="5"/>
  <c r="AX43" i="5"/>
  <c r="AX44" i="5"/>
  <c r="AX45" i="5"/>
  <c r="AX46" i="5"/>
  <c r="AX47" i="5"/>
  <c r="AX48" i="5"/>
  <c r="AX49" i="5"/>
  <c r="AX50" i="5"/>
  <c r="AX51" i="5"/>
  <c r="AX52" i="5"/>
  <c r="AX53" i="5"/>
  <c r="AX54" i="5"/>
  <c r="AX55" i="5"/>
  <c r="AX56" i="5"/>
  <c r="AX57" i="5"/>
  <c r="AX58" i="5"/>
  <c r="AX59" i="5"/>
  <c r="AX60" i="5"/>
  <c r="AX61" i="5"/>
  <c r="AX62" i="5"/>
  <c r="AX63" i="5"/>
  <c r="AX64" i="5"/>
  <c r="AX65" i="5"/>
  <c r="AX66" i="5"/>
  <c r="AX67" i="5"/>
  <c r="AX68" i="5"/>
  <c r="AX69" i="5"/>
  <c r="AX70" i="5"/>
  <c r="AX71" i="5"/>
  <c r="AX72" i="5"/>
  <c r="AX73" i="5"/>
  <c r="AX74" i="5"/>
  <c r="AX75" i="5"/>
  <c r="AX76" i="5"/>
  <c r="AX77" i="5"/>
  <c r="AX78" i="5"/>
  <c r="AX79" i="5"/>
  <c r="AX80" i="5"/>
  <c r="AX81" i="5"/>
  <c r="AX82" i="5"/>
  <c r="AX83" i="5"/>
  <c r="AX84" i="5"/>
  <c r="AX85" i="5"/>
  <c r="AX86" i="5"/>
  <c r="AX87" i="5"/>
  <c r="AX88" i="5"/>
  <c r="AX89" i="5"/>
  <c r="AX90" i="5"/>
  <c r="AX91" i="5"/>
  <c r="AX92" i="5"/>
  <c r="AX93" i="5"/>
  <c r="AX94" i="5"/>
  <c r="AX95" i="5"/>
  <c r="AX96" i="5"/>
  <c r="AX97" i="5"/>
  <c r="AX2" i="5"/>
  <c r="AX3" i="4"/>
  <c r="AX4" i="4"/>
  <c r="AX5" i="4"/>
  <c r="AX6" i="4"/>
  <c r="AX7" i="4"/>
  <c r="AX8" i="4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2" i="4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2" i="2"/>
  <c r="AX3" i="10"/>
  <c r="AX4" i="10"/>
  <c r="AX5" i="10"/>
  <c r="AX6" i="10"/>
  <c r="AX7" i="10"/>
  <c r="AX8" i="10"/>
  <c r="AX9" i="10"/>
  <c r="AX10" i="10"/>
  <c r="AX11" i="10"/>
  <c r="AX12" i="10"/>
  <c r="AX13" i="10"/>
  <c r="AX14" i="10"/>
  <c r="AX15" i="10"/>
  <c r="AX16" i="10"/>
  <c r="AX17" i="10"/>
  <c r="AX18" i="10"/>
  <c r="AX19" i="10"/>
  <c r="AX20" i="10"/>
  <c r="AX21" i="10"/>
  <c r="AX22" i="10"/>
  <c r="AX23" i="10"/>
  <c r="AX24" i="10"/>
  <c r="AX25" i="10"/>
  <c r="AX26" i="10"/>
  <c r="AX27" i="10"/>
  <c r="AX28" i="10"/>
  <c r="AX29" i="10"/>
  <c r="AX30" i="10"/>
  <c r="AX31" i="10"/>
  <c r="AX32" i="10"/>
  <c r="AX33" i="10"/>
  <c r="AX3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2" i="10"/>
  <c r="AX3" i="9"/>
  <c r="AX4" i="9"/>
  <c r="AX5" i="9"/>
  <c r="AX6" i="9"/>
  <c r="AX7" i="9"/>
  <c r="AX8" i="9"/>
  <c r="AX9" i="9"/>
  <c r="AX10" i="9"/>
  <c r="AX11" i="9"/>
  <c r="AX12" i="9"/>
  <c r="AX13" i="9"/>
  <c r="AX14" i="9"/>
  <c r="AX15" i="9"/>
  <c r="AX16" i="9"/>
  <c r="AX17" i="9"/>
  <c r="AX18" i="9"/>
  <c r="AX19" i="9"/>
  <c r="AX20" i="9"/>
  <c r="AX21" i="9"/>
  <c r="AX22" i="9"/>
  <c r="AX23" i="9"/>
  <c r="AX24" i="9"/>
  <c r="AX25" i="9"/>
  <c r="AX26" i="9"/>
  <c r="AX27" i="9"/>
  <c r="AX28" i="9"/>
  <c r="AX29" i="9"/>
  <c r="AX30" i="9"/>
  <c r="AX31" i="9"/>
  <c r="AX32" i="9"/>
  <c r="AX33" i="9"/>
  <c r="AX34" i="9"/>
  <c r="AX35" i="9"/>
  <c r="AX36" i="9"/>
  <c r="AX37" i="9"/>
  <c r="AX38" i="9"/>
  <c r="AX39" i="9"/>
  <c r="AX40" i="9"/>
  <c r="AX41" i="9"/>
  <c r="AX42" i="9"/>
  <c r="AX43" i="9"/>
  <c r="AX44" i="9"/>
  <c r="AX45" i="9"/>
  <c r="AX46" i="9"/>
  <c r="AX47" i="9"/>
  <c r="AX48" i="9"/>
  <c r="AX49" i="9"/>
  <c r="AX50" i="9"/>
  <c r="AX51" i="9"/>
  <c r="AX52" i="9"/>
  <c r="AX53" i="9"/>
  <c r="AX54" i="9"/>
  <c r="AX55" i="9"/>
  <c r="AX56" i="9"/>
  <c r="AX57" i="9"/>
  <c r="AX58" i="9"/>
  <c r="AX59" i="9"/>
  <c r="AX60" i="9"/>
  <c r="AX61" i="9"/>
  <c r="AX62" i="9"/>
  <c r="AX63" i="9"/>
  <c r="AX64" i="9"/>
  <c r="AX65" i="9"/>
  <c r="AX66" i="9"/>
  <c r="AX67" i="9"/>
  <c r="AX68" i="9"/>
  <c r="AX69" i="9"/>
  <c r="AX70" i="9"/>
  <c r="AX71" i="9"/>
  <c r="AX72" i="9"/>
  <c r="AX73" i="9"/>
  <c r="AX74" i="9"/>
  <c r="AX75" i="9"/>
  <c r="AX76" i="9"/>
  <c r="AX77" i="9"/>
  <c r="AX78" i="9"/>
  <c r="AX79" i="9"/>
  <c r="AX80" i="9"/>
  <c r="AX81" i="9"/>
  <c r="AX82" i="9"/>
  <c r="AX83" i="9"/>
  <c r="AX84" i="9"/>
  <c r="AX85" i="9"/>
  <c r="AX86" i="9"/>
  <c r="AX87" i="9"/>
  <c r="AX88" i="9"/>
  <c r="AX89" i="9"/>
  <c r="AX90" i="9"/>
  <c r="AX91" i="9"/>
  <c r="AX92" i="9"/>
  <c r="AX93" i="9"/>
  <c r="AX94" i="9"/>
  <c r="AX95" i="9"/>
  <c r="AX96" i="9"/>
  <c r="AX97" i="9"/>
  <c r="AX2" i="9"/>
  <c r="AX3" i="8"/>
  <c r="AX4" i="8"/>
  <c r="AX5" i="8"/>
  <c r="AX6" i="8"/>
  <c r="AX7" i="8"/>
  <c r="AX8" i="8"/>
  <c r="AX9" i="8"/>
  <c r="AX10" i="8"/>
  <c r="AX11" i="8"/>
  <c r="AX12" i="8"/>
  <c r="AX13" i="8"/>
  <c r="AX14" i="8"/>
  <c r="AX15" i="8"/>
  <c r="AX16" i="8"/>
  <c r="AX17" i="8"/>
  <c r="AX18" i="8"/>
  <c r="AX19" i="8"/>
  <c r="AX20" i="8"/>
  <c r="AX21" i="8"/>
  <c r="AX22" i="8"/>
  <c r="AX23" i="8"/>
  <c r="AX24" i="8"/>
  <c r="AX25" i="8"/>
  <c r="AX26" i="8"/>
  <c r="AX27" i="8"/>
  <c r="AX28" i="8"/>
  <c r="AX29" i="8"/>
  <c r="AX30" i="8"/>
  <c r="AX31" i="8"/>
  <c r="AX32" i="8"/>
  <c r="AX33" i="8"/>
  <c r="AX34" i="8"/>
  <c r="AX35" i="8"/>
  <c r="AX36" i="8"/>
  <c r="AX37" i="8"/>
  <c r="AX38" i="8"/>
  <c r="AX39" i="8"/>
  <c r="AX40" i="8"/>
  <c r="AX41" i="8"/>
  <c r="AX42" i="8"/>
  <c r="AX43" i="8"/>
  <c r="AX44" i="8"/>
  <c r="AX45" i="8"/>
  <c r="AX46" i="8"/>
  <c r="AX47" i="8"/>
  <c r="AX48" i="8"/>
  <c r="AX49" i="8"/>
  <c r="AX50" i="8"/>
  <c r="AX51" i="8"/>
  <c r="AX52" i="8"/>
  <c r="AX53" i="8"/>
  <c r="AX54" i="8"/>
  <c r="AX55" i="8"/>
  <c r="AX56" i="8"/>
  <c r="AX57" i="8"/>
  <c r="AX58" i="8"/>
  <c r="AX59" i="8"/>
  <c r="AX60" i="8"/>
  <c r="AX61" i="8"/>
  <c r="AX62" i="8"/>
  <c r="AX63" i="8"/>
  <c r="AX64" i="8"/>
  <c r="AX65" i="8"/>
  <c r="AX66" i="8"/>
  <c r="AX67" i="8"/>
  <c r="AX68" i="8"/>
  <c r="AX69" i="8"/>
  <c r="AX70" i="8"/>
  <c r="AX71" i="8"/>
  <c r="AX72" i="8"/>
  <c r="AX73" i="8"/>
  <c r="AX74" i="8"/>
  <c r="AX75" i="8"/>
  <c r="AX76" i="8"/>
  <c r="AX77" i="8"/>
  <c r="AX78" i="8"/>
  <c r="AX79" i="8"/>
  <c r="AX80" i="8"/>
  <c r="AX81" i="8"/>
  <c r="AX82" i="8"/>
  <c r="AX83" i="8"/>
  <c r="AX84" i="8"/>
  <c r="AX85" i="8"/>
  <c r="AX86" i="8"/>
  <c r="AX87" i="8"/>
  <c r="AX88" i="8"/>
  <c r="AX89" i="8"/>
  <c r="AX90" i="8"/>
  <c r="AX91" i="8"/>
  <c r="AX92" i="8"/>
  <c r="AX93" i="8"/>
  <c r="AX94" i="8"/>
  <c r="AX95" i="8"/>
  <c r="AX96" i="8"/>
  <c r="AX97" i="8"/>
  <c r="AX2" i="8"/>
  <c r="AX3" i="7"/>
  <c r="AX4" i="7"/>
  <c r="AX5" i="7"/>
  <c r="AX6" i="7"/>
  <c r="AX7" i="7"/>
  <c r="AX8" i="7"/>
  <c r="AX9" i="7"/>
  <c r="AX10" i="7"/>
  <c r="AX11" i="7"/>
  <c r="AX12" i="7"/>
  <c r="AX13" i="7"/>
  <c r="AX14" i="7"/>
  <c r="AX15" i="7"/>
  <c r="AX16" i="7"/>
  <c r="AX17" i="7"/>
  <c r="AX18" i="7"/>
  <c r="AX19" i="7"/>
  <c r="AX20" i="7"/>
  <c r="AX21" i="7"/>
  <c r="AX22" i="7"/>
  <c r="AX23" i="7"/>
  <c r="AX24" i="7"/>
  <c r="AX25" i="7"/>
  <c r="AX26" i="7"/>
  <c r="AX27" i="7"/>
  <c r="AX28" i="7"/>
  <c r="AX29" i="7"/>
  <c r="AX30" i="7"/>
  <c r="AX31" i="7"/>
  <c r="AX32" i="7"/>
  <c r="AX33" i="7"/>
  <c r="AX34" i="7"/>
  <c r="AX35" i="7"/>
  <c r="AX36" i="7"/>
  <c r="AX37" i="7"/>
  <c r="AX38" i="7"/>
  <c r="AX39" i="7"/>
  <c r="AX40" i="7"/>
  <c r="AX41" i="7"/>
  <c r="AX42" i="7"/>
  <c r="AX43" i="7"/>
  <c r="AX44" i="7"/>
  <c r="AX45" i="7"/>
  <c r="AX46" i="7"/>
  <c r="AX47" i="7"/>
  <c r="AX48" i="7"/>
  <c r="AX49" i="7"/>
  <c r="AX50" i="7"/>
  <c r="AX51" i="7"/>
  <c r="AX52" i="7"/>
  <c r="AX53" i="7"/>
  <c r="AX54" i="7"/>
  <c r="AX55" i="7"/>
  <c r="AX56" i="7"/>
  <c r="AX57" i="7"/>
  <c r="AX58" i="7"/>
  <c r="AX59" i="7"/>
  <c r="AX60" i="7"/>
  <c r="AX61" i="7"/>
  <c r="AX62" i="7"/>
  <c r="AX63" i="7"/>
  <c r="AX64" i="7"/>
  <c r="AX65" i="7"/>
  <c r="AX66" i="7"/>
  <c r="AX67" i="7"/>
  <c r="AX68" i="7"/>
  <c r="AX69" i="7"/>
  <c r="AX70" i="7"/>
  <c r="AX71" i="7"/>
  <c r="AX72" i="7"/>
  <c r="AX73" i="7"/>
  <c r="AX74" i="7"/>
  <c r="AX75" i="7"/>
  <c r="AX76" i="7"/>
  <c r="AX77" i="7"/>
  <c r="AX78" i="7"/>
  <c r="AX79" i="7"/>
  <c r="AX80" i="7"/>
  <c r="AX81" i="7"/>
  <c r="AX82" i="7"/>
  <c r="AX83" i="7"/>
  <c r="AX84" i="7"/>
  <c r="AX85" i="7"/>
  <c r="AX86" i="7"/>
  <c r="AX87" i="7"/>
  <c r="AX88" i="7"/>
  <c r="AX89" i="7"/>
  <c r="AX90" i="7"/>
  <c r="AX91" i="7"/>
  <c r="AX92" i="7"/>
  <c r="AX93" i="7"/>
  <c r="AX94" i="7"/>
  <c r="AX95" i="7"/>
  <c r="AX96" i="7"/>
  <c r="AX97" i="7"/>
  <c r="AX2" i="7"/>
  <c r="BC2" i="19"/>
  <c r="BC98" i="22"/>
  <c r="BC98" i="21"/>
  <c r="BC98" i="20"/>
  <c r="BC98" i="19"/>
  <c r="BC98" i="18"/>
  <c r="BC98" i="17"/>
  <c r="BC98" i="16"/>
  <c r="BC98" i="12"/>
  <c r="BC98" i="15"/>
  <c r="BC98" i="14"/>
  <c r="BC98" i="13"/>
  <c r="BC98" i="11"/>
  <c r="BC98" i="5"/>
  <c r="BC98" i="4"/>
  <c r="BC98" i="2"/>
  <c r="BC98" i="1"/>
  <c r="BC98" i="10"/>
  <c r="BC98" i="9"/>
  <c r="BC98" i="8"/>
  <c r="BC98" i="7"/>
  <c r="V78" i="1"/>
  <c r="AZ98" i="1"/>
  <c r="N31" i="5"/>
  <c r="O31" i="5"/>
  <c r="P31" i="5"/>
  <c r="Q31" i="5"/>
  <c r="R31" i="5"/>
  <c r="S31" i="5"/>
  <c r="T31" i="5"/>
  <c r="U31" i="5"/>
  <c r="V31" i="5"/>
  <c r="AQ31" i="5"/>
  <c r="AR31" i="5" s="1"/>
  <c r="W2" i="45"/>
  <c r="G98" i="42"/>
  <c r="G98" i="41"/>
  <c r="G98" i="40"/>
  <c r="G98" i="39"/>
  <c r="G98" i="36"/>
  <c r="W12" i="35"/>
  <c r="G98" i="35"/>
  <c r="G98" i="38"/>
  <c r="AQ5" i="8"/>
  <c r="AI3" i="35"/>
  <c r="Y11" i="35"/>
  <c r="W2" i="36"/>
  <c r="W3" i="36"/>
  <c r="W4" i="36"/>
  <c r="W5" i="36"/>
  <c r="W6" i="36"/>
  <c r="W7" i="36"/>
  <c r="W8" i="36"/>
  <c r="W9" i="36"/>
  <c r="W10" i="36"/>
  <c r="W11" i="36"/>
  <c r="W12" i="36"/>
  <c r="W13" i="36"/>
  <c r="W14" i="36"/>
  <c r="W15" i="36"/>
  <c r="W16" i="36"/>
  <c r="W17" i="36"/>
  <c r="W18" i="36"/>
  <c r="W19" i="36"/>
  <c r="W20" i="36"/>
  <c r="W21" i="36"/>
  <c r="W22" i="36"/>
  <c r="W23" i="36"/>
  <c r="W24" i="36"/>
  <c r="W25" i="36"/>
  <c r="W26" i="36"/>
  <c r="W27" i="36"/>
  <c r="W28" i="36"/>
  <c r="W29" i="36"/>
  <c r="W30" i="36"/>
  <c r="W31" i="36"/>
  <c r="W32" i="36"/>
  <c r="W33" i="36"/>
  <c r="W34" i="36"/>
  <c r="W35" i="36"/>
  <c r="W36" i="36"/>
  <c r="W37" i="36"/>
  <c r="W38" i="36"/>
  <c r="W39" i="36"/>
  <c r="W40" i="36"/>
  <c r="W41" i="36"/>
  <c r="W42" i="36"/>
  <c r="W43" i="36"/>
  <c r="W44" i="36"/>
  <c r="W45" i="36"/>
  <c r="W46" i="36"/>
  <c r="W47" i="36"/>
  <c r="W48" i="36"/>
  <c r="W49" i="36"/>
  <c r="W50" i="36"/>
  <c r="W51" i="36"/>
  <c r="W52" i="36"/>
  <c r="W53" i="36"/>
  <c r="W54" i="36"/>
  <c r="W55" i="36"/>
  <c r="W56" i="36"/>
  <c r="W57" i="36"/>
  <c r="W58" i="36"/>
  <c r="W59" i="36"/>
  <c r="W60" i="36"/>
  <c r="W61" i="36"/>
  <c r="W62" i="36"/>
  <c r="W63" i="36"/>
  <c r="W64" i="36"/>
  <c r="W65" i="36"/>
  <c r="W66" i="36"/>
  <c r="W67" i="36"/>
  <c r="W68" i="36"/>
  <c r="W69" i="36"/>
  <c r="W70" i="36"/>
  <c r="W71" i="36"/>
  <c r="W72" i="36"/>
  <c r="W73" i="36"/>
  <c r="W74" i="36"/>
  <c r="W75" i="36"/>
  <c r="W76" i="36"/>
  <c r="W77" i="36"/>
  <c r="W78" i="36"/>
  <c r="W79" i="36"/>
  <c r="W80" i="36"/>
  <c r="W81" i="36"/>
  <c r="W82" i="36"/>
  <c r="W83" i="36"/>
  <c r="W84" i="36"/>
  <c r="W85" i="36"/>
  <c r="W86" i="36"/>
  <c r="W87" i="36"/>
  <c r="W88" i="36"/>
  <c r="W89" i="36"/>
  <c r="W90" i="36"/>
  <c r="W91" i="36"/>
  <c r="W92" i="36"/>
  <c r="W93" i="36"/>
  <c r="W94" i="36"/>
  <c r="W95" i="36"/>
  <c r="W96" i="36"/>
  <c r="W97" i="36"/>
  <c r="W2" i="35"/>
  <c r="W3" i="35"/>
  <c r="W4" i="35"/>
  <c r="W5" i="35"/>
  <c r="W6" i="35"/>
  <c r="W7" i="35"/>
  <c r="W8" i="35"/>
  <c r="W9" i="35"/>
  <c r="W10" i="35"/>
  <c r="W11" i="35"/>
  <c r="W13" i="35"/>
  <c r="W14" i="35"/>
  <c r="W15" i="35"/>
  <c r="W16" i="35"/>
  <c r="W17" i="35"/>
  <c r="W18" i="35"/>
  <c r="W19" i="35"/>
  <c r="W20" i="35"/>
  <c r="W21" i="35"/>
  <c r="W22" i="35"/>
  <c r="W23" i="35"/>
  <c r="W24" i="35"/>
  <c r="W25" i="35"/>
  <c r="W26" i="35"/>
  <c r="W27" i="35"/>
  <c r="W28" i="35"/>
  <c r="W29" i="35"/>
  <c r="W30" i="35"/>
  <c r="W31" i="35"/>
  <c r="W32" i="35"/>
  <c r="W33" i="35"/>
  <c r="W34" i="35"/>
  <c r="W35" i="35"/>
  <c r="W36" i="35"/>
  <c r="W37" i="35"/>
  <c r="W38" i="35"/>
  <c r="W39" i="35"/>
  <c r="W40" i="35"/>
  <c r="W41" i="35"/>
  <c r="W42" i="35"/>
  <c r="W43" i="35"/>
  <c r="W44" i="35"/>
  <c r="W45" i="35"/>
  <c r="W46" i="35"/>
  <c r="W47" i="35"/>
  <c r="W48" i="35"/>
  <c r="W49" i="35"/>
  <c r="W50" i="35"/>
  <c r="W51" i="35"/>
  <c r="W52" i="35"/>
  <c r="W53" i="35"/>
  <c r="W54" i="35"/>
  <c r="W55" i="35"/>
  <c r="W56" i="35"/>
  <c r="W57" i="35"/>
  <c r="W58" i="35"/>
  <c r="W59" i="35"/>
  <c r="W60" i="35"/>
  <c r="W61" i="35"/>
  <c r="W62" i="35"/>
  <c r="W63" i="35"/>
  <c r="W64" i="35"/>
  <c r="W65" i="35"/>
  <c r="W66" i="35"/>
  <c r="W67" i="35"/>
  <c r="W68" i="35"/>
  <c r="W69" i="35"/>
  <c r="W70" i="35"/>
  <c r="W71" i="35"/>
  <c r="W72" i="35"/>
  <c r="W73" i="35"/>
  <c r="W74" i="35"/>
  <c r="W75" i="35"/>
  <c r="W76" i="35"/>
  <c r="W77" i="35"/>
  <c r="W78" i="35"/>
  <c r="W79" i="35"/>
  <c r="W80" i="35"/>
  <c r="W81" i="35"/>
  <c r="W82" i="35"/>
  <c r="W83" i="35"/>
  <c r="W84" i="35"/>
  <c r="W85" i="35"/>
  <c r="W86" i="35"/>
  <c r="W87" i="35"/>
  <c r="W88" i="35"/>
  <c r="W89" i="35"/>
  <c r="W90" i="35"/>
  <c r="W91" i="35"/>
  <c r="W92" i="35"/>
  <c r="W93" i="35"/>
  <c r="W94" i="35"/>
  <c r="W95" i="35"/>
  <c r="W96" i="35"/>
  <c r="W97" i="35"/>
  <c r="AS31" i="5" l="1"/>
  <c r="AT31" i="5" s="1"/>
  <c r="AU31" i="5" s="1"/>
  <c r="BC31" i="5" s="1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2" i="15"/>
  <c r="AI2" i="41"/>
  <c r="AI3" i="41"/>
  <c r="AI4" i="41"/>
  <c r="AI5" i="41"/>
  <c r="AI6" i="41"/>
  <c r="AI7" i="41"/>
  <c r="AI8" i="41"/>
  <c r="AI9" i="41"/>
  <c r="AI10" i="41"/>
  <c r="AI11" i="41"/>
  <c r="AI12" i="41"/>
  <c r="AI13" i="41"/>
  <c r="AI14" i="41"/>
  <c r="AI15" i="41"/>
  <c r="AI16" i="41"/>
  <c r="AI17" i="41"/>
  <c r="AI18" i="41"/>
  <c r="AI19" i="41"/>
  <c r="AI20" i="41"/>
  <c r="AI21" i="41"/>
  <c r="AI22" i="41"/>
  <c r="AI23" i="41"/>
  <c r="AI24" i="41"/>
  <c r="AI25" i="41"/>
  <c r="AI26" i="41"/>
  <c r="AI27" i="41"/>
  <c r="AI28" i="41"/>
  <c r="AI29" i="41"/>
  <c r="AI30" i="41"/>
  <c r="AI31" i="41"/>
  <c r="AI32" i="41"/>
  <c r="AI33" i="41"/>
  <c r="AI34" i="41"/>
  <c r="AI35" i="41"/>
  <c r="AI36" i="41"/>
  <c r="AI37" i="41"/>
  <c r="AI38" i="41"/>
  <c r="AI39" i="41"/>
  <c r="AI40" i="41"/>
  <c r="AI41" i="41"/>
  <c r="AI42" i="41"/>
  <c r="AI43" i="41"/>
  <c r="AI44" i="41"/>
  <c r="AI45" i="41"/>
  <c r="AI46" i="41"/>
  <c r="AI47" i="41"/>
  <c r="AI48" i="41"/>
  <c r="AI49" i="41"/>
  <c r="AI50" i="41"/>
  <c r="AI51" i="41"/>
  <c r="AI52" i="41"/>
  <c r="AI53" i="41"/>
  <c r="AI54" i="41"/>
  <c r="AI55" i="41"/>
  <c r="AI56" i="41"/>
  <c r="AI57" i="41"/>
  <c r="AI58" i="41"/>
  <c r="AI59" i="41"/>
  <c r="AI60" i="41"/>
  <c r="AI61" i="41"/>
  <c r="AI62" i="41"/>
  <c r="AI63" i="41"/>
  <c r="AI64" i="41"/>
  <c r="AI65" i="41"/>
  <c r="AI66" i="41"/>
  <c r="AI67" i="41"/>
  <c r="AI68" i="41"/>
  <c r="AI69" i="41"/>
  <c r="AI70" i="41"/>
  <c r="AI71" i="41"/>
  <c r="AI72" i="41"/>
  <c r="AI73" i="41"/>
  <c r="AI74" i="41"/>
  <c r="AI75" i="41"/>
  <c r="AI76" i="41"/>
  <c r="AI77" i="41"/>
  <c r="AI78" i="41"/>
  <c r="AI79" i="41"/>
  <c r="AI80" i="41"/>
  <c r="AI81" i="41"/>
  <c r="AI82" i="41"/>
  <c r="AI83" i="41"/>
  <c r="AI84" i="41"/>
  <c r="AI85" i="41"/>
  <c r="AI86" i="41"/>
  <c r="AI87" i="41"/>
  <c r="AI88" i="41"/>
  <c r="AI89" i="41"/>
  <c r="AI90" i="41"/>
  <c r="AI91" i="41"/>
  <c r="AI92" i="41"/>
  <c r="AI93" i="41"/>
  <c r="AI94" i="41"/>
  <c r="AI95" i="41"/>
  <c r="AI96" i="41"/>
  <c r="AI97" i="41"/>
  <c r="AI2" i="42"/>
  <c r="AI3" i="42"/>
  <c r="AI4" i="42"/>
  <c r="AI5" i="42"/>
  <c r="AI6" i="42"/>
  <c r="AI7" i="42"/>
  <c r="AI8" i="42"/>
  <c r="AI9" i="42"/>
  <c r="AI10" i="42"/>
  <c r="AI11" i="42"/>
  <c r="AI12" i="42"/>
  <c r="AI13" i="42"/>
  <c r="AI14" i="42"/>
  <c r="AI15" i="42"/>
  <c r="AI16" i="42"/>
  <c r="AI17" i="42"/>
  <c r="AI18" i="42"/>
  <c r="AI19" i="42"/>
  <c r="AI20" i="42"/>
  <c r="AI21" i="42"/>
  <c r="AI22" i="42"/>
  <c r="AI23" i="42"/>
  <c r="AI24" i="42"/>
  <c r="AI25" i="42"/>
  <c r="AI26" i="42"/>
  <c r="AI27" i="42"/>
  <c r="AI28" i="42"/>
  <c r="AI29" i="42"/>
  <c r="AI30" i="42"/>
  <c r="AI31" i="42"/>
  <c r="AI32" i="42"/>
  <c r="AI33" i="42"/>
  <c r="AI34" i="42"/>
  <c r="AI35" i="42"/>
  <c r="AI36" i="42"/>
  <c r="AI37" i="42"/>
  <c r="AI38" i="42"/>
  <c r="AI39" i="42"/>
  <c r="AI40" i="42"/>
  <c r="AI41" i="42"/>
  <c r="AI42" i="42"/>
  <c r="AI43" i="42"/>
  <c r="AI44" i="42"/>
  <c r="AI45" i="42"/>
  <c r="AI46" i="42"/>
  <c r="AI47" i="42"/>
  <c r="AI48" i="42"/>
  <c r="AI49" i="42"/>
  <c r="AI50" i="42"/>
  <c r="AI51" i="42"/>
  <c r="AI52" i="42"/>
  <c r="AI53" i="42"/>
  <c r="AI54" i="42"/>
  <c r="AI55" i="42"/>
  <c r="AI56" i="42"/>
  <c r="AI57" i="42"/>
  <c r="AI58" i="42"/>
  <c r="AI59" i="42"/>
  <c r="AI60" i="42"/>
  <c r="AI61" i="42"/>
  <c r="AI62" i="42"/>
  <c r="AI63" i="42"/>
  <c r="AI64" i="42"/>
  <c r="AI65" i="42"/>
  <c r="AI66" i="42"/>
  <c r="AI67" i="42"/>
  <c r="AI68" i="42"/>
  <c r="AI69" i="42"/>
  <c r="AI70" i="42"/>
  <c r="AI71" i="42"/>
  <c r="AI72" i="42"/>
  <c r="AI73" i="42"/>
  <c r="AI74" i="42"/>
  <c r="AI75" i="42"/>
  <c r="AI76" i="42"/>
  <c r="AI77" i="42"/>
  <c r="AI78" i="42"/>
  <c r="AI79" i="42"/>
  <c r="AI80" i="42"/>
  <c r="AI81" i="42"/>
  <c r="AI82" i="42"/>
  <c r="AI83" i="42"/>
  <c r="AI84" i="42"/>
  <c r="AI85" i="42"/>
  <c r="AI86" i="42"/>
  <c r="AI87" i="42"/>
  <c r="AI88" i="42"/>
  <c r="AI89" i="42"/>
  <c r="AI90" i="42"/>
  <c r="AI91" i="42"/>
  <c r="AI92" i="42"/>
  <c r="AI93" i="42"/>
  <c r="AI94" i="42"/>
  <c r="AI95" i="42"/>
  <c r="AI96" i="42"/>
  <c r="AI97" i="4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2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AI2" i="43"/>
  <c r="AI3" i="43"/>
  <c r="AI4" i="43"/>
  <c r="AI5" i="43"/>
  <c r="AI6" i="43"/>
  <c r="AI7" i="43"/>
  <c r="AI8" i="43"/>
  <c r="AI9" i="43"/>
  <c r="AI10" i="43"/>
  <c r="AI11" i="43"/>
  <c r="AI12" i="43"/>
  <c r="AI13" i="43"/>
  <c r="AI14" i="43"/>
  <c r="AI15" i="43"/>
  <c r="AI16" i="43"/>
  <c r="AI17" i="43"/>
  <c r="AI18" i="43"/>
  <c r="AI19" i="43"/>
  <c r="AI20" i="43"/>
  <c r="AI21" i="43"/>
  <c r="AI22" i="43"/>
  <c r="AI23" i="43"/>
  <c r="AI24" i="43"/>
  <c r="AI25" i="43"/>
  <c r="AI26" i="43"/>
  <c r="AI27" i="43"/>
  <c r="AI28" i="43"/>
  <c r="AI29" i="43"/>
  <c r="AI30" i="43"/>
  <c r="AI31" i="43"/>
  <c r="AI32" i="43"/>
  <c r="AI33" i="43"/>
  <c r="AI34" i="43"/>
  <c r="AI35" i="43"/>
  <c r="AI36" i="43"/>
  <c r="AI37" i="43"/>
  <c r="AI38" i="43"/>
  <c r="AI39" i="43"/>
  <c r="AI40" i="43"/>
  <c r="AI41" i="43"/>
  <c r="AI42" i="43"/>
  <c r="AI43" i="43"/>
  <c r="AI44" i="43"/>
  <c r="AI45" i="43"/>
  <c r="AI46" i="43"/>
  <c r="AI47" i="43"/>
  <c r="AI48" i="43"/>
  <c r="AI49" i="43"/>
  <c r="AI50" i="43"/>
  <c r="AI51" i="43"/>
  <c r="AI52" i="43"/>
  <c r="AI53" i="43"/>
  <c r="AI54" i="43"/>
  <c r="AI55" i="43"/>
  <c r="AI56" i="43"/>
  <c r="AI57" i="43"/>
  <c r="AI58" i="43"/>
  <c r="AI59" i="43"/>
  <c r="AI60" i="43"/>
  <c r="AI61" i="43"/>
  <c r="AI62" i="43"/>
  <c r="AI63" i="43"/>
  <c r="AI64" i="43"/>
  <c r="AI65" i="43"/>
  <c r="AI66" i="43"/>
  <c r="AI67" i="43"/>
  <c r="AI68" i="43"/>
  <c r="AI69" i="43"/>
  <c r="AI70" i="43"/>
  <c r="AI71" i="43"/>
  <c r="AI72" i="43"/>
  <c r="AI73" i="43"/>
  <c r="AI74" i="43"/>
  <c r="AI75" i="43"/>
  <c r="AI76" i="43"/>
  <c r="AI77" i="43"/>
  <c r="AI78" i="43"/>
  <c r="AI79" i="43"/>
  <c r="AI80" i="43"/>
  <c r="AI81" i="43"/>
  <c r="AI82" i="43"/>
  <c r="AI83" i="43"/>
  <c r="AI84" i="43"/>
  <c r="AI85" i="43"/>
  <c r="AI86" i="43"/>
  <c r="AI87" i="43"/>
  <c r="AI88" i="43"/>
  <c r="AI89" i="43"/>
  <c r="AI90" i="43"/>
  <c r="AI91" i="43"/>
  <c r="AI92" i="43"/>
  <c r="AI93" i="43"/>
  <c r="AI94" i="43"/>
  <c r="AI95" i="43"/>
  <c r="AI96" i="43"/>
  <c r="AI97" i="43"/>
  <c r="AI2" i="44"/>
  <c r="AI3" i="44"/>
  <c r="AI4" i="44"/>
  <c r="AI5" i="44"/>
  <c r="AI6" i="44"/>
  <c r="AI7" i="44"/>
  <c r="AI8" i="44"/>
  <c r="AI9" i="44"/>
  <c r="AI10" i="44"/>
  <c r="AI11" i="44"/>
  <c r="AI12" i="44"/>
  <c r="AI13" i="44"/>
  <c r="AI14" i="44"/>
  <c r="AI15" i="44"/>
  <c r="AI16" i="44"/>
  <c r="AI17" i="44"/>
  <c r="AI18" i="44"/>
  <c r="AI19" i="44"/>
  <c r="AI20" i="44"/>
  <c r="AI21" i="44"/>
  <c r="AI22" i="44"/>
  <c r="AI23" i="44"/>
  <c r="AI24" i="44"/>
  <c r="AI25" i="44"/>
  <c r="AI26" i="44"/>
  <c r="AI27" i="44"/>
  <c r="AI28" i="44"/>
  <c r="AI29" i="44"/>
  <c r="AI30" i="44"/>
  <c r="AI31" i="44"/>
  <c r="AI32" i="44"/>
  <c r="AI33" i="44"/>
  <c r="AI34" i="44"/>
  <c r="AI35" i="44"/>
  <c r="AI36" i="44"/>
  <c r="AI37" i="44"/>
  <c r="AI38" i="44"/>
  <c r="AI39" i="44"/>
  <c r="AI40" i="44"/>
  <c r="AI41" i="44"/>
  <c r="AI42" i="44"/>
  <c r="AI43" i="44"/>
  <c r="AI44" i="44"/>
  <c r="AI45" i="44"/>
  <c r="AI46" i="44"/>
  <c r="AI47" i="44"/>
  <c r="AI48" i="44"/>
  <c r="AI49" i="44"/>
  <c r="AI50" i="44"/>
  <c r="AI51" i="44"/>
  <c r="AI52" i="44"/>
  <c r="AI53" i="44"/>
  <c r="AI54" i="44"/>
  <c r="AI55" i="44"/>
  <c r="AI56" i="44"/>
  <c r="AI57" i="44"/>
  <c r="AI58" i="44"/>
  <c r="AI59" i="44"/>
  <c r="AI60" i="44"/>
  <c r="AI61" i="44"/>
  <c r="AI62" i="44"/>
  <c r="AI63" i="44"/>
  <c r="AI64" i="44"/>
  <c r="AI65" i="44"/>
  <c r="AI66" i="44"/>
  <c r="AI67" i="44"/>
  <c r="AI68" i="44"/>
  <c r="AI69" i="44"/>
  <c r="AI70" i="44"/>
  <c r="AI71" i="44"/>
  <c r="AI72" i="44"/>
  <c r="AI73" i="44"/>
  <c r="AI74" i="44"/>
  <c r="AI75" i="44"/>
  <c r="AI76" i="44"/>
  <c r="AI77" i="44"/>
  <c r="AI78" i="44"/>
  <c r="AI79" i="44"/>
  <c r="AI80" i="44"/>
  <c r="AI81" i="44"/>
  <c r="AI82" i="44"/>
  <c r="AI83" i="44"/>
  <c r="AI84" i="44"/>
  <c r="AI85" i="44"/>
  <c r="AI86" i="44"/>
  <c r="AI87" i="44"/>
  <c r="AI88" i="44"/>
  <c r="AI89" i="44"/>
  <c r="AI90" i="44"/>
  <c r="AI91" i="44"/>
  <c r="AI92" i="44"/>
  <c r="AI93" i="44"/>
  <c r="AI94" i="44"/>
  <c r="AI95" i="44"/>
  <c r="AI96" i="44"/>
  <c r="AI97" i="44"/>
  <c r="N2" i="19"/>
  <c r="N3" i="19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2" i="20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2" i="21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2" i="34"/>
  <c r="N3" i="34"/>
  <c r="N4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2" i="33"/>
  <c r="N3" i="33"/>
  <c r="N4" i="33"/>
  <c r="N5" i="33"/>
  <c r="N6" i="33"/>
  <c r="N7" i="33"/>
  <c r="N8" i="33"/>
  <c r="N9" i="33"/>
  <c r="N10" i="33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N31" i="33"/>
  <c r="N32" i="33"/>
  <c r="N33" i="33"/>
  <c r="N34" i="33"/>
  <c r="N35" i="33"/>
  <c r="N36" i="33"/>
  <c r="N37" i="33"/>
  <c r="N38" i="33"/>
  <c r="N39" i="33"/>
  <c r="N40" i="33"/>
  <c r="N41" i="33"/>
  <c r="N42" i="33"/>
  <c r="N43" i="33"/>
  <c r="N44" i="33"/>
  <c r="N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58" i="33"/>
  <c r="N59" i="33"/>
  <c r="N60" i="33"/>
  <c r="N61" i="33"/>
  <c r="N62" i="33"/>
  <c r="N63" i="33"/>
  <c r="N64" i="33"/>
  <c r="N65" i="33"/>
  <c r="N66" i="33"/>
  <c r="N67" i="33"/>
  <c r="N68" i="33"/>
  <c r="N69" i="33"/>
  <c r="N70" i="33"/>
  <c r="N71" i="33"/>
  <c r="N72" i="33"/>
  <c r="N73" i="33"/>
  <c r="N74" i="33"/>
  <c r="N75" i="33"/>
  <c r="N76" i="33"/>
  <c r="N77" i="33"/>
  <c r="N78" i="33"/>
  <c r="N79" i="33"/>
  <c r="N80" i="33"/>
  <c r="N81" i="33"/>
  <c r="N82" i="33"/>
  <c r="N83" i="33"/>
  <c r="N84" i="33"/>
  <c r="N85" i="33"/>
  <c r="N86" i="33"/>
  <c r="N87" i="33"/>
  <c r="N88" i="33"/>
  <c r="N89" i="33"/>
  <c r="N90" i="33"/>
  <c r="N91" i="33"/>
  <c r="N92" i="33"/>
  <c r="N93" i="33"/>
  <c r="N94" i="33"/>
  <c r="N95" i="33"/>
  <c r="N96" i="33"/>
  <c r="N97" i="33"/>
  <c r="N98" i="33"/>
  <c r="N2" i="32"/>
  <c r="N3" i="32"/>
  <c r="N4" i="32"/>
  <c r="N5" i="32"/>
  <c r="N6" i="32"/>
  <c r="N7" i="32"/>
  <c r="N8" i="32"/>
  <c r="N9" i="32"/>
  <c r="N10" i="32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N42" i="32"/>
  <c r="N43" i="32"/>
  <c r="N44" i="32"/>
  <c r="N45" i="32"/>
  <c r="N46" i="32"/>
  <c r="N47" i="32"/>
  <c r="N48" i="32"/>
  <c r="N49" i="32"/>
  <c r="N50" i="32"/>
  <c r="N51" i="32"/>
  <c r="N52" i="32"/>
  <c r="N53" i="32"/>
  <c r="N54" i="32"/>
  <c r="N55" i="32"/>
  <c r="N56" i="32"/>
  <c r="N57" i="32"/>
  <c r="N58" i="32"/>
  <c r="N59" i="32"/>
  <c r="N60" i="32"/>
  <c r="N61" i="32"/>
  <c r="N62" i="32"/>
  <c r="N63" i="32"/>
  <c r="N64" i="32"/>
  <c r="N65" i="32"/>
  <c r="N66" i="32"/>
  <c r="N67" i="32"/>
  <c r="N68" i="32"/>
  <c r="N69" i="32"/>
  <c r="N70" i="32"/>
  <c r="N71" i="32"/>
  <c r="N72" i="32"/>
  <c r="N73" i="32"/>
  <c r="N74" i="32"/>
  <c r="N75" i="32"/>
  <c r="N76" i="32"/>
  <c r="N77" i="32"/>
  <c r="N78" i="32"/>
  <c r="N79" i="32"/>
  <c r="N80" i="32"/>
  <c r="N81" i="32"/>
  <c r="N82" i="32"/>
  <c r="N83" i="32"/>
  <c r="N84" i="32"/>
  <c r="N85" i="32"/>
  <c r="N86" i="32"/>
  <c r="N87" i="32"/>
  <c r="N88" i="32"/>
  <c r="N89" i="32"/>
  <c r="N90" i="32"/>
  <c r="N91" i="32"/>
  <c r="N92" i="32"/>
  <c r="N93" i="32"/>
  <c r="N94" i="32"/>
  <c r="N95" i="32"/>
  <c r="N96" i="32"/>
  <c r="N97" i="32"/>
  <c r="N98" i="32"/>
  <c r="N2" i="28"/>
  <c r="N3" i="28"/>
  <c r="N4" i="28"/>
  <c r="N5" i="28"/>
  <c r="N6" i="28"/>
  <c r="N7" i="28"/>
  <c r="N8" i="28"/>
  <c r="N9" i="28"/>
  <c r="N10" i="28"/>
  <c r="N11" i="28"/>
  <c r="N12" i="28"/>
  <c r="N13" i="28"/>
  <c r="N14" i="28"/>
  <c r="N15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8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1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4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7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0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3" i="28"/>
  <c r="N94" i="28"/>
  <c r="N95" i="28"/>
  <c r="N96" i="28"/>
  <c r="N97" i="28"/>
  <c r="N98" i="28"/>
  <c r="AI2" i="50"/>
  <c r="AI3" i="50"/>
  <c r="AI4" i="50"/>
  <c r="AI5" i="50"/>
  <c r="AI6" i="50"/>
  <c r="AI7" i="50"/>
  <c r="AI8" i="50"/>
  <c r="AI9" i="50"/>
  <c r="AI10" i="50"/>
  <c r="AI11" i="50"/>
  <c r="AI12" i="50"/>
  <c r="AI13" i="50"/>
  <c r="AI14" i="50"/>
  <c r="AI15" i="50"/>
  <c r="AI16" i="50"/>
  <c r="AI17" i="50"/>
  <c r="AI18" i="50"/>
  <c r="AI19" i="50"/>
  <c r="AI20" i="50"/>
  <c r="AI21" i="50"/>
  <c r="AI22" i="50"/>
  <c r="AI23" i="50"/>
  <c r="AI24" i="50"/>
  <c r="AI25" i="50"/>
  <c r="AI26" i="50"/>
  <c r="AI27" i="50"/>
  <c r="AI28" i="50"/>
  <c r="AI29" i="50"/>
  <c r="AI30" i="50"/>
  <c r="AI31" i="50"/>
  <c r="AI32" i="50"/>
  <c r="AI33" i="50"/>
  <c r="AI34" i="50"/>
  <c r="AI35" i="50"/>
  <c r="AI36" i="50"/>
  <c r="AI37" i="50"/>
  <c r="AI38" i="50"/>
  <c r="AI39" i="50"/>
  <c r="AI40" i="50"/>
  <c r="AI41" i="50"/>
  <c r="AI42" i="50"/>
  <c r="AI43" i="50"/>
  <c r="AI44" i="50"/>
  <c r="AI45" i="50"/>
  <c r="AI46" i="50"/>
  <c r="AI47" i="50"/>
  <c r="AI48" i="50"/>
  <c r="AI49" i="50"/>
  <c r="AI50" i="50"/>
  <c r="AI51" i="50"/>
  <c r="AI52" i="50"/>
  <c r="AI53" i="50"/>
  <c r="AI54" i="50"/>
  <c r="AI55" i="50"/>
  <c r="AI56" i="50"/>
  <c r="AI57" i="50"/>
  <c r="AI58" i="50"/>
  <c r="AI59" i="50"/>
  <c r="AI60" i="50"/>
  <c r="AI61" i="50"/>
  <c r="AI62" i="50"/>
  <c r="AI63" i="50"/>
  <c r="AI64" i="50"/>
  <c r="AI65" i="50"/>
  <c r="AI66" i="50"/>
  <c r="AI67" i="50"/>
  <c r="AI68" i="50"/>
  <c r="AI69" i="50"/>
  <c r="AI70" i="50"/>
  <c r="AI71" i="50"/>
  <c r="AI72" i="50"/>
  <c r="AI73" i="50"/>
  <c r="AI74" i="50"/>
  <c r="AI75" i="50"/>
  <c r="AI76" i="50"/>
  <c r="AI77" i="50"/>
  <c r="AI78" i="50"/>
  <c r="AI79" i="50"/>
  <c r="AI80" i="50"/>
  <c r="AI81" i="50"/>
  <c r="AI82" i="50"/>
  <c r="AI83" i="50"/>
  <c r="AI84" i="50"/>
  <c r="AI85" i="50"/>
  <c r="AI86" i="50"/>
  <c r="AI87" i="50"/>
  <c r="AI88" i="50"/>
  <c r="AI89" i="50"/>
  <c r="AI90" i="50"/>
  <c r="AI91" i="50"/>
  <c r="AI92" i="50"/>
  <c r="AI93" i="50"/>
  <c r="AI94" i="50"/>
  <c r="AI95" i="50"/>
  <c r="AI96" i="50"/>
  <c r="AI97" i="50"/>
  <c r="AI98" i="50"/>
  <c r="AI2" i="49"/>
  <c r="AI3" i="49"/>
  <c r="AI4" i="49"/>
  <c r="AI5" i="49"/>
  <c r="AI6" i="49"/>
  <c r="AI7" i="49"/>
  <c r="AI8" i="49"/>
  <c r="AI9" i="49"/>
  <c r="AI10" i="49"/>
  <c r="AI11" i="49"/>
  <c r="AI12" i="49"/>
  <c r="AI13" i="49"/>
  <c r="AI14" i="49"/>
  <c r="AI15" i="49"/>
  <c r="AI16" i="49"/>
  <c r="AI17" i="49"/>
  <c r="AI18" i="49"/>
  <c r="AI19" i="49"/>
  <c r="AI20" i="49"/>
  <c r="AI21" i="49"/>
  <c r="AI22" i="49"/>
  <c r="AI23" i="49"/>
  <c r="AI24" i="49"/>
  <c r="AI25" i="49"/>
  <c r="AI26" i="49"/>
  <c r="AI27" i="49"/>
  <c r="AI28" i="49"/>
  <c r="AI29" i="49"/>
  <c r="AI30" i="49"/>
  <c r="AI31" i="49"/>
  <c r="AI32" i="49"/>
  <c r="AI33" i="49"/>
  <c r="AI34" i="49"/>
  <c r="AI35" i="49"/>
  <c r="AI36" i="49"/>
  <c r="AI37" i="49"/>
  <c r="AI38" i="49"/>
  <c r="AI39" i="49"/>
  <c r="AI40" i="49"/>
  <c r="AI41" i="49"/>
  <c r="AI42" i="49"/>
  <c r="AI43" i="49"/>
  <c r="AI44" i="49"/>
  <c r="AI45" i="49"/>
  <c r="AI46" i="49"/>
  <c r="AI47" i="49"/>
  <c r="AI48" i="49"/>
  <c r="AI49" i="49"/>
  <c r="AI50" i="49"/>
  <c r="AI51" i="49"/>
  <c r="AI52" i="49"/>
  <c r="AI53" i="49"/>
  <c r="AI54" i="49"/>
  <c r="AI55" i="49"/>
  <c r="AI56" i="49"/>
  <c r="AI57" i="49"/>
  <c r="AI58" i="49"/>
  <c r="AI59" i="49"/>
  <c r="AI60" i="49"/>
  <c r="AI61" i="49"/>
  <c r="AI62" i="49"/>
  <c r="AI63" i="49"/>
  <c r="AI64" i="49"/>
  <c r="AI65" i="49"/>
  <c r="AI66" i="49"/>
  <c r="AI67" i="49"/>
  <c r="AI68" i="49"/>
  <c r="AI69" i="49"/>
  <c r="AI70" i="49"/>
  <c r="AI71" i="49"/>
  <c r="AI72" i="49"/>
  <c r="AI73" i="49"/>
  <c r="AI74" i="49"/>
  <c r="AI75" i="49"/>
  <c r="AI76" i="49"/>
  <c r="AI77" i="49"/>
  <c r="AI78" i="49"/>
  <c r="AI79" i="49"/>
  <c r="AI80" i="49"/>
  <c r="AI81" i="49"/>
  <c r="AI82" i="49"/>
  <c r="AI83" i="49"/>
  <c r="AI84" i="49"/>
  <c r="AI85" i="49"/>
  <c r="AI86" i="49"/>
  <c r="AI87" i="49"/>
  <c r="AI88" i="49"/>
  <c r="AI89" i="49"/>
  <c r="AI90" i="49"/>
  <c r="AI91" i="49"/>
  <c r="AI92" i="49"/>
  <c r="AI93" i="49"/>
  <c r="AI94" i="49"/>
  <c r="AI95" i="49"/>
  <c r="AI96" i="49"/>
  <c r="AI97" i="49"/>
  <c r="AI98" i="49"/>
  <c r="O98" i="32" s="1"/>
  <c r="N2" i="31"/>
  <c r="N3" i="3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2" i="30"/>
  <c r="N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56" i="30"/>
  <c r="N57" i="30"/>
  <c r="N58" i="30"/>
  <c r="N59" i="30"/>
  <c r="N60" i="30"/>
  <c r="N61" i="30"/>
  <c r="N62" i="30"/>
  <c r="N63" i="30"/>
  <c r="N64" i="30"/>
  <c r="N65" i="30"/>
  <c r="N66" i="30"/>
  <c r="N67" i="30"/>
  <c r="N68" i="30"/>
  <c r="N69" i="30"/>
  <c r="N70" i="30"/>
  <c r="N71" i="30"/>
  <c r="N72" i="30"/>
  <c r="N73" i="30"/>
  <c r="N74" i="30"/>
  <c r="N75" i="30"/>
  <c r="N76" i="30"/>
  <c r="N77" i="30"/>
  <c r="N78" i="30"/>
  <c r="N79" i="30"/>
  <c r="N80" i="30"/>
  <c r="N81" i="30"/>
  <c r="N82" i="30"/>
  <c r="N83" i="30"/>
  <c r="N84" i="30"/>
  <c r="N85" i="30"/>
  <c r="N86" i="30"/>
  <c r="N87" i="30"/>
  <c r="N88" i="30"/>
  <c r="N89" i="30"/>
  <c r="N90" i="30"/>
  <c r="N91" i="30"/>
  <c r="N92" i="30"/>
  <c r="N93" i="30"/>
  <c r="N94" i="30"/>
  <c r="N95" i="30"/>
  <c r="N96" i="30"/>
  <c r="N97" i="30"/>
  <c r="N98" i="30"/>
  <c r="N2" i="29"/>
  <c r="N3" i="29"/>
  <c r="N4" i="29"/>
  <c r="N5" i="29"/>
  <c r="N6" i="29"/>
  <c r="N7" i="29"/>
  <c r="N8" i="29"/>
  <c r="N9" i="29"/>
  <c r="N10" i="29"/>
  <c r="N11" i="29"/>
  <c r="N12" i="29"/>
  <c r="N1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59" i="29"/>
  <c r="N60" i="29"/>
  <c r="N61" i="29"/>
  <c r="N62" i="29"/>
  <c r="N63" i="29"/>
  <c r="N64" i="29"/>
  <c r="N65" i="29"/>
  <c r="N66" i="29"/>
  <c r="N67" i="29"/>
  <c r="N68" i="29"/>
  <c r="N69" i="29"/>
  <c r="N70" i="29"/>
  <c r="N71" i="29"/>
  <c r="N72" i="29"/>
  <c r="N73" i="29"/>
  <c r="N74" i="29"/>
  <c r="N75" i="29"/>
  <c r="N76" i="29"/>
  <c r="N77" i="29"/>
  <c r="N78" i="29"/>
  <c r="N79" i="29"/>
  <c r="N80" i="29"/>
  <c r="N81" i="29"/>
  <c r="N82" i="29"/>
  <c r="N83" i="29"/>
  <c r="N84" i="29"/>
  <c r="N85" i="29"/>
  <c r="N86" i="29"/>
  <c r="N87" i="29"/>
  <c r="N88" i="29"/>
  <c r="N89" i="29"/>
  <c r="N90" i="29"/>
  <c r="N91" i="29"/>
  <c r="N92" i="29"/>
  <c r="N93" i="29"/>
  <c r="N94" i="29"/>
  <c r="N95" i="29"/>
  <c r="N96" i="29"/>
  <c r="N97" i="29"/>
  <c r="N98" i="29"/>
  <c r="AR98" i="29" s="1"/>
  <c r="N2" i="27"/>
  <c r="N3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AR98" i="27" s="1"/>
  <c r="AI2" i="48"/>
  <c r="AI3" i="48"/>
  <c r="AI4" i="48"/>
  <c r="AI5" i="48"/>
  <c r="AI6" i="48"/>
  <c r="AI7" i="48"/>
  <c r="AI8" i="48"/>
  <c r="AI9" i="48"/>
  <c r="AI10" i="48"/>
  <c r="AI11" i="48"/>
  <c r="AI12" i="48"/>
  <c r="AI13" i="48"/>
  <c r="AI14" i="48"/>
  <c r="AI15" i="48"/>
  <c r="AI16" i="48"/>
  <c r="AI17" i="48"/>
  <c r="AI18" i="48"/>
  <c r="AI19" i="48"/>
  <c r="AI20" i="48"/>
  <c r="AI21" i="48"/>
  <c r="AI22" i="48"/>
  <c r="AI23" i="48"/>
  <c r="AI24" i="48"/>
  <c r="AI25" i="48"/>
  <c r="AI26" i="48"/>
  <c r="AI27" i="48"/>
  <c r="AI28" i="48"/>
  <c r="AI29" i="48"/>
  <c r="AI30" i="48"/>
  <c r="AI31" i="48"/>
  <c r="AI32" i="48"/>
  <c r="AI33" i="48"/>
  <c r="AI34" i="48"/>
  <c r="AI35" i="48"/>
  <c r="AI36" i="48"/>
  <c r="AI37" i="48"/>
  <c r="AI38" i="48"/>
  <c r="AI39" i="48"/>
  <c r="AI40" i="48"/>
  <c r="AI41" i="48"/>
  <c r="AI42" i="48"/>
  <c r="AI43" i="48"/>
  <c r="AI44" i="48"/>
  <c r="AI45" i="48"/>
  <c r="AI46" i="48"/>
  <c r="AI47" i="48"/>
  <c r="AI48" i="48"/>
  <c r="AI49" i="48"/>
  <c r="AI50" i="48"/>
  <c r="AI51" i="48"/>
  <c r="AI52" i="48"/>
  <c r="AI53" i="48"/>
  <c r="AI54" i="48"/>
  <c r="AI55" i="48"/>
  <c r="AI56" i="48"/>
  <c r="AI57" i="48"/>
  <c r="AI58" i="48"/>
  <c r="AI59" i="48"/>
  <c r="AI60" i="48"/>
  <c r="AI61" i="48"/>
  <c r="AI62" i="48"/>
  <c r="AI63" i="48"/>
  <c r="AI64" i="48"/>
  <c r="AI65" i="48"/>
  <c r="AI66" i="48"/>
  <c r="AI67" i="48"/>
  <c r="AI68" i="48"/>
  <c r="AI69" i="48"/>
  <c r="AI70" i="48"/>
  <c r="AI71" i="48"/>
  <c r="AI72" i="48"/>
  <c r="AI73" i="48"/>
  <c r="AI74" i="48"/>
  <c r="AI75" i="48"/>
  <c r="AI76" i="48"/>
  <c r="AI77" i="48"/>
  <c r="AI78" i="48"/>
  <c r="AI79" i="48"/>
  <c r="AI80" i="48"/>
  <c r="AI81" i="48"/>
  <c r="AI82" i="48"/>
  <c r="AI83" i="48"/>
  <c r="AI84" i="48"/>
  <c r="AI85" i="48"/>
  <c r="AI86" i="48"/>
  <c r="AI87" i="48"/>
  <c r="AI88" i="48"/>
  <c r="AI89" i="48"/>
  <c r="AI90" i="48"/>
  <c r="AI91" i="48"/>
  <c r="AI92" i="48"/>
  <c r="AI93" i="48"/>
  <c r="AI94" i="48"/>
  <c r="AI95" i="48"/>
  <c r="AI96" i="48"/>
  <c r="AI97" i="48"/>
  <c r="AI98" i="48"/>
  <c r="AI2" i="47"/>
  <c r="AI3" i="47"/>
  <c r="AI4" i="47"/>
  <c r="AI5" i="47"/>
  <c r="AI6" i="47"/>
  <c r="AI7" i="47"/>
  <c r="AI8" i="47"/>
  <c r="AI9" i="47"/>
  <c r="AI10" i="47"/>
  <c r="AI11" i="47"/>
  <c r="AI12" i="47"/>
  <c r="AI13" i="47"/>
  <c r="AI14" i="47"/>
  <c r="AI15" i="47"/>
  <c r="AI16" i="47"/>
  <c r="AI17" i="47"/>
  <c r="AI18" i="47"/>
  <c r="AI19" i="47"/>
  <c r="AI20" i="47"/>
  <c r="AI21" i="47"/>
  <c r="AI22" i="47"/>
  <c r="AI23" i="47"/>
  <c r="AI24" i="47"/>
  <c r="AI25" i="47"/>
  <c r="AI26" i="47"/>
  <c r="AI27" i="47"/>
  <c r="AI28" i="47"/>
  <c r="AI29" i="47"/>
  <c r="AI30" i="47"/>
  <c r="AI31" i="47"/>
  <c r="AI32" i="47"/>
  <c r="AI33" i="47"/>
  <c r="AI34" i="47"/>
  <c r="AI35" i="47"/>
  <c r="AI36" i="47"/>
  <c r="AI37" i="47"/>
  <c r="AI38" i="47"/>
  <c r="AI39" i="47"/>
  <c r="AI40" i="47"/>
  <c r="AI41" i="47"/>
  <c r="AI42" i="47"/>
  <c r="AI43" i="47"/>
  <c r="AI44" i="47"/>
  <c r="AI45" i="47"/>
  <c r="AI46" i="47"/>
  <c r="AI47" i="47"/>
  <c r="AI48" i="47"/>
  <c r="AI49" i="47"/>
  <c r="AI50" i="47"/>
  <c r="AI51" i="47"/>
  <c r="AI52" i="47"/>
  <c r="AI53" i="47"/>
  <c r="AI54" i="47"/>
  <c r="AI55" i="47"/>
  <c r="AI56" i="47"/>
  <c r="AI57" i="47"/>
  <c r="AI58" i="47"/>
  <c r="AI59" i="47"/>
  <c r="AI60" i="47"/>
  <c r="AI61" i="47"/>
  <c r="AI62" i="47"/>
  <c r="AI63" i="47"/>
  <c r="AI64" i="47"/>
  <c r="AI65" i="47"/>
  <c r="AI66" i="47"/>
  <c r="AI67" i="47"/>
  <c r="AI68" i="47"/>
  <c r="AI69" i="47"/>
  <c r="AI70" i="47"/>
  <c r="AI71" i="47"/>
  <c r="AI72" i="47"/>
  <c r="AI73" i="47"/>
  <c r="AI74" i="47"/>
  <c r="AI75" i="47"/>
  <c r="AI76" i="47"/>
  <c r="AI77" i="47"/>
  <c r="AI78" i="47"/>
  <c r="AI79" i="47"/>
  <c r="AI80" i="47"/>
  <c r="AI81" i="47"/>
  <c r="AI82" i="47"/>
  <c r="AI83" i="47"/>
  <c r="AI84" i="47"/>
  <c r="AI85" i="47"/>
  <c r="AI86" i="47"/>
  <c r="AI87" i="47"/>
  <c r="AI88" i="47"/>
  <c r="AI89" i="47"/>
  <c r="AI90" i="47"/>
  <c r="AI91" i="47"/>
  <c r="AI92" i="47"/>
  <c r="AI93" i="47"/>
  <c r="AI94" i="47"/>
  <c r="AI95" i="47"/>
  <c r="AI96" i="47"/>
  <c r="AI97" i="47"/>
  <c r="AI98" i="47"/>
  <c r="N2" i="26"/>
  <c r="N3" i="26"/>
  <c r="N4" i="26"/>
  <c r="N5" i="26"/>
  <c r="N6" i="26"/>
  <c r="N7" i="26"/>
  <c r="N8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N2" i="25"/>
  <c r="N3" i="25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AR98" i="25" s="1"/>
  <c r="AY98" i="25" s="1"/>
  <c r="N2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49" i="24"/>
  <c r="N50" i="24"/>
  <c r="N51" i="24"/>
  <c r="N52" i="24"/>
  <c r="N53" i="24"/>
  <c r="N54" i="24"/>
  <c r="N55" i="24"/>
  <c r="N56" i="24"/>
  <c r="N57" i="24"/>
  <c r="N58" i="24"/>
  <c r="N59" i="24"/>
  <c r="N60" i="24"/>
  <c r="N61" i="24"/>
  <c r="N62" i="24"/>
  <c r="N63" i="24"/>
  <c r="N64" i="24"/>
  <c r="N65" i="24"/>
  <c r="N66" i="24"/>
  <c r="N67" i="24"/>
  <c r="N68" i="24"/>
  <c r="N69" i="24"/>
  <c r="N70" i="24"/>
  <c r="N71" i="24"/>
  <c r="N72" i="24"/>
  <c r="N73" i="24"/>
  <c r="N74" i="24"/>
  <c r="N75" i="24"/>
  <c r="N76" i="24"/>
  <c r="N77" i="24"/>
  <c r="N78" i="24"/>
  <c r="N79" i="24"/>
  <c r="N80" i="24"/>
  <c r="N81" i="24"/>
  <c r="N82" i="24"/>
  <c r="N83" i="24"/>
  <c r="N84" i="24"/>
  <c r="N85" i="24"/>
  <c r="N86" i="24"/>
  <c r="N87" i="24"/>
  <c r="N88" i="24"/>
  <c r="N89" i="24"/>
  <c r="N90" i="24"/>
  <c r="N91" i="24"/>
  <c r="N92" i="24"/>
  <c r="N93" i="24"/>
  <c r="N94" i="24"/>
  <c r="N95" i="24"/>
  <c r="N96" i="24"/>
  <c r="N97" i="24"/>
  <c r="N98" i="24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AI2" i="46"/>
  <c r="AI3" i="46"/>
  <c r="AI4" i="46"/>
  <c r="AI5" i="46"/>
  <c r="AI6" i="46"/>
  <c r="AI7" i="46"/>
  <c r="AI8" i="46"/>
  <c r="AI9" i="46"/>
  <c r="AI10" i="46"/>
  <c r="AI11" i="46"/>
  <c r="AI12" i="46"/>
  <c r="AI13" i="46"/>
  <c r="AI14" i="46"/>
  <c r="AI15" i="46"/>
  <c r="AI16" i="46"/>
  <c r="AI17" i="46"/>
  <c r="AI18" i="46"/>
  <c r="AI19" i="46"/>
  <c r="AI20" i="46"/>
  <c r="AI21" i="46"/>
  <c r="AI22" i="46"/>
  <c r="AI23" i="46"/>
  <c r="AI24" i="46"/>
  <c r="AI25" i="46"/>
  <c r="AI26" i="46"/>
  <c r="AI27" i="46"/>
  <c r="AI28" i="46"/>
  <c r="AI29" i="46"/>
  <c r="AI30" i="46"/>
  <c r="AI31" i="46"/>
  <c r="AI32" i="46"/>
  <c r="AI33" i="46"/>
  <c r="AI34" i="46"/>
  <c r="AI35" i="46"/>
  <c r="AI36" i="46"/>
  <c r="AI37" i="46"/>
  <c r="AI38" i="46"/>
  <c r="AI39" i="46"/>
  <c r="AI40" i="46"/>
  <c r="AI41" i="46"/>
  <c r="AI42" i="46"/>
  <c r="AI43" i="46"/>
  <c r="AI44" i="46"/>
  <c r="AI45" i="46"/>
  <c r="AI46" i="46"/>
  <c r="AI47" i="46"/>
  <c r="AI48" i="46"/>
  <c r="AI49" i="46"/>
  <c r="AI50" i="46"/>
  <c r="AI51" i="46"/>
  <c r="AI52" i="46"/>
  <c r="AI53" i="46"/>
  <c r="AI54" i="46"/>
  <c r="AI55" i="46"/>
  <c r="AI56" i="46"/>
  <c r="AI57" i="46"/>
  <c r="AI58" i="46"/>
  <c r="AI59" i="46"/>
  <c r="AI60" i="46"/>
  <c r="AI61" i="46"/>
  <c r="AI62" i="46"/>
  <c r="AI63" i="46"/>
  <c r="AI64" i="46"/>
  <c r="AI65" i="46"/>
  <c r="AI66" i="46"/>
  <c r="AI67" i="46"/>
  <c r="AI68" i="46"/>
  <c r="AI69" i="46"/>
  <c r="AI70" i="46"/>
  <c r="AI71" i="46"/>
  <c r="AI72" i="46"/>
  <c r="AI73" i="46"/>
  <c r="AI74" i="46"/>
  <c r="AI75" i="46"/>
  <c r="AI76" i="46"/>
  <c r="AI77" i="46"/>
  <c r="AI78" i="46"/>
  <c r="AI79" i="46"/>
  <c r="AI80" i="46"/>
  <c r="AI81" i="46"/>
  <c r="AI82" i="46"/>
  <c r="AI83" i="46"/>
  <c r="AI84" i="46"/>
  <c r="AI85" i="46"/>
  <c r="AI86" i="46"/>
  <c r="AI87" i="46"/>
  <c r="AI88" i="46"/>
  <c r="AI89" i="46"/>
  <c r="AI90" i="46"/>
  <c r="AI91" i="46"/>
  <c r="AI92" i="46"/>
  <c r="AI93" i="46"/>
  <c r="AI94" i="46"/>
  <c r="AI95" i="46"/>
  <c r="AI96" i="46"/>
  <c r="AI97" i="46"/>
  <c r="AI98" i="46"/>
  <c r="AI3" i="45"/>
  <c r="AI4" i="45"/>
  <c r="AI5" i="45"/>
  <c r="AI6" i="45"/>
  <c r="AI7" i="45"/>
  <c r="AI8" i="45"/>
  <c r="AI9" i="45"/>
  <c r="AI10" i="45"/>
  <c r="AI11" i="45"/>
  <c r="AI12" i="45"/>
  <c r="AI13" i="45"/>
  <c r="AI14" i="45"/>
  <c r="AI15" i="45"/>
  <c r="AI16" i="45"/>
  <c r="AI17" i="45"/>
  <c r="AI18" i="45"/>
  <c r="AI19" i="45"/>
  <c r="AI20" i="45"/>
  <c r="AI21" i="45"/>
  <c r="AI22" i="45"/>
  <c r="AI23" i="45"/>
  <c r="AI24" i="45"/>
  <c r="AI25" i="45"/>
  <c r="AI26" i="45"/>
  <c r="AI27" i="45"/>
  <c r="AI28" i="45"/>
  <c r="AI29" i="45"/>
  <c r="AI30" i="45"/>
  <c r="AI31" i="45"/>
  <c r="AI32" i="45"/>
  <c r="AI33" i="45"/>
  <c r="AI34" i="45"/>
  <c r="AI35" i="45"/>
  <c r="AI36" i="45"/>
  <c r="AI37" i="45"/>
  <c r="AI38" i="45"/>
  <c r="AI39" i="45"/>
  <c r="AI40" i="45"/>
  <c r="AI41" i="45"/>
  <c r="AI42" i="45"/>
  <c r="AI43" i="45"/>
  <c r="AI44" i="45"/>
  <c r="AI45" i="45"/>
  <c r="AI46" i="45"/>
  <c r="AI47" i="45"/>
  <c r="AI48" i="45"/>
  <c r="AI49" i="45"/>
  <c r="AI50" i="45"/>
  <c r="AI51" i="45"/>
  <c r="AI52" i="45"/>
  <c r="AI53" i="45"/>
  <c r="AI54" i="45"/>
  <c r="AI55" i="45"/>
  <c r="AI56" i="45"/>
  <c r="AI57" i="45"/>
  <c r="AI58" i="45"/>
  <c r="AI59" i="45"/>
  <c r="AI60" i="45"/>
  <c r="AI61" i="45"/>
  <c r="AI62" i="45"/>
  <c r="AI63" i="45"/>
  <c r="AI64" i="45"/>
  <c r="AI65" i="45"/>
  <c r="AI66" i="45"/>
  <c r="AI67" i="45"/>
  <c r="AI68" i="45"/>
  <c r="AI69" i="45"/>
  <c r="AI70" i="45"/>
  <c r="AI71" i="45"/>
  <c r="AI72" i="45"/>
  <c r="AI73" i="45"/>
  <c r="AI74" i="45"/>
  <c r="AI75" i="45"/>
  <c r="AI76" i="45"/>
  <c r="AI77" i="45"/>
  <c r="AI78" i="45"/>
  <c r="AI79" i="45"/>
  <c r="AI80" i="45"/>
  <c r="AI81" i="45"/>
  <c r="AI82" i="45"/>
  <c r="AI83" i="45"/>
  <c r="AI84" i="45"/>
  <c r="AI85" i="45"/>
  <c r="AI86" i="45"/>
  <c r="AI87" i="45"/>
  <c r="AI88" i="45"/>
  <c r="AI89" i="45"/>
  <c r="AI90" i="45"/>
  <c r="AI91" i="45"/>
  <c r="AI92" i="45"/>
  <c r="AI93" i="45"/>
  <c r="AI94" i="45"/>
  <c r="AI95" i="45"/>
  <c r="AI96" i="45"/>
  <c r="AI97" i="45"/>
  <c r="AI98" i="45"/>
  <c r="O98" i="23" s="1"/>
  <c r="AI2" i="45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AI3" i="36"/>
  <c r="AI4" i="36"/>
  <c r="AI5" i="36"/>
  <c r="AI6" i="36"/>
  <c r="AI7" i="36"/>
  <c r="AI8" i="36"/>
  <c r="AI9" i="36"/>
  <c r="AI10" i="36"/>
  <c r="AI11" i="36"/>
  <c r="AI12" i="36"/>
  <c r="AI13" i="36"/>
  <c r="AI14" i="36"/>
  <c r="AI15" i="36"/>
  <c r="AI16" i="36"/>
  <c r="AI17" i="36"/>
  <c r="AI18" i="36"/>
  <c r="AI19" i="36"/>
  <c r="AI20" i="36"/>
  <c r="AI21" i="36"/>
  <c r="AI22" i="36"/>
  <c r="AI23" i="36"/>
  <c r="AI24" i="36"/>
  <c r="AI25" i="36"/>
  <c r="AI26" i="36"/>
  <c r="AI27" i="36"/>
  <c r="AI28" i="36"/>
  <c r="AI29" i="36"/>
  <c r="AI30" i="36"/>
  <c r="AI31" i="36"/>
  <c r="AI32" i="36"/>
  <c r="AI33" i="36"/>
  <c r="AI34" i="36"/>
  <c r="AI35" i="36"/>
  <c r="AI36" i="36"/>
  <c r="AI37" i="36"/>
  <c r="AI38" i="36"/>
  <c r="AI39" i="36"/>
  <c r="AI40" i="36"/>
  <c r="AI41" i="36"/>
  <c r="AI42" i="36"/>
  <c r="AI43" i="36"/>
  <c r="AI44" i="36"/>
  <c r="AI45" i="36"/>
  <c r="AI46" i="36"/>
  <c r="AI47" i="36"/>
  <c r="AI48" i="36"/>
  <c r="AI49" i="36"/>
  <c r="AI50" i="36"/>
  <c r="AI51" i="36"/>
  <c r="AI52" i="36"/>
  <c r="AI53" i="36"/>
  <c r="AI54" i="36"/>
  <c r="AI55" i="36"/>
  <c r="AI56" i="36"/>
  <c r="AI57" i="36"/>
  <c r="AI58" i="36"/>
  <c r="AI59" i="36"/>
  <c r="AI60" i="36"/>
  <c r="AI61" i="36"/>
  <c r="AI62" i="36"/>
  <c r="AI63" i="36"/>
  <c r="AI64" i="36"/>
  <c r="AI65" i="36"/>
  <c r="AI66" i="36"/>
  <c r="AI67" i="36"/>
  <c r="AI68" i="36"/>
  <c r="AI69" i="36"/>
  <c r="AI70" i="36"/>
  <c r="AI71" i="36"/>
  <c r="AI72" i="36"/>
  <c r="AI73" i="36"/>
  <c r="AI74" i="36"/>
  <c r="AI75" i="36"/>
  <c r="AI76" i="36"/>
  <c r="AI77" i="36"/>
  <c r="AI78" i="36"/>
  <c r="AI79" i="36"/>
  <c r="AI80" i="36"/>
  <c r="AI81" i="36"/>
  <c r="AI82" i="36"/>
  <c r="AI83" i="36"/>
  <c r="AI84" i="36"/>
  <c r="AI85" i="36"/>
  <c r="AI86" i="36"/>
  <c r="AI87" i="36"/>
  <c r="AI88" i="36"/>
  <c r="AI89" i="36"/>
  <c r="AI90" i="36"/>
  <c r="AI91" i="36"/>
  <c r="AI92" i="36"/>
  <c r="AI93" i="36"/>
  <c r="AI94" i="36"/>
  <c r="AI95" i="36"/>
  <c r="AI96" i="36"/>
  <c r="AI97" i="36"/>
  <c r="AI2" i="36"/>
  <c r="AW98" i="23"/>
  <c r="AV98" i="23"/>
  <c r="AR98" i="23"/>
  <c r="AY98" i="23" s="1"/>
  <c r="AW98" i="24"/>
  <c r="AV98" i="24"/>
  <c r="AR98" i="24"/>
  <c r="AY98" i="24" s="1"/>
  <c r="AW98" i="25"/>
  <c r="AV98" i="25"/>
  <c r="AW98" i="26"/>
  <c r="AV98" i="26"/>
  <c r="AR98" i="26"/>
  <c r="AY98" i="26" s="1"/>
  <c r="AW98" i="27"/>
  <c r="AV98" i="27"/>
  <c r="AW98" i="29"/>
  <c r="AV98" i="29"/>
  <c r="AW98" i="30"/>
  <c r="AV98" i="30"/>
  <c r="AR98" i="30"/>
  <c r="AY98" i="30" s="1"/>
  <c r="AW98" i="31"/>
  <c r="AV98" i="31"/>
  <c r="AR98" i="31"/>
  <c r="AW98" i="28"/>
  <c r="AV98" i="28"/>
  <c r="AR98" i="28"/>
  <c r="AR2" i="28"/>
  <c r="AW98" i="32"/>
  <c r="AV98" i="32"/>
  <c r="AR98" i="32"/>
  <c r="AW98" i="33"/>
  <c r="AV98" i="33"/>
  <c r="AR98" i="33"/>
  <c r="AY98" i="33" s="1"/>
  <c r="AW98" i="34"/>
  <c r="AV98" i="34"/>
  <c r="AR98" i="34"/>
  <c r="P98" i="34"/>
  <c r="O98" i="34"/>
  <c r="P98" i="33"/>
  <c r="O98" i="33"/>
  <c r="P98" i="32"/>
  <c r="P98" i="28"/>
  <c r="P98" i="31"/>
  <c r="O98" i="31"/>
  <c r="P98" i="30"/>
  <c r="O98" i="30"/>
  <c r="P98" i="29"/>
  <c r="O98" i="29"/>
  <c r="P98" i="27"/>
  <c r="O98" i="27"/>
  <c r="P98" i="26"/>
  <c r="O98" i="26"/>
  <c r="P98" i="25"/>
  <c r="O98" i="25"/>
  <c r="P98" i="24"/>
  <c r="P98" i="23"/>
  <c r="W5" i="44"/>
  <c r="X5" i="41"/>
  <c r="AL98" i="50"/>
  <c r="AJ98" i="50"/>
  <c r="AK98" i="50" s="1"/>
  <c r="AL98" i="49"/>
  <c r="AL98" i="48"/>
  <c r="AJ98" i="48"/>
  <c r="AK98" i="48" s="1"/>
  <c r="AL98" i="47"/>
  <c r="AJ98" i="47"/>
  <c r="AK98" i="47" s="1"/>
  <c r="AL98" i="46"/>
  <c r="AJ98" i="46"/>
  <c r="AK98" i="46" s="1"/>
  <c r="AL98" i="45"/>
  <c r="AJ98" i="45"/>
  <c r="AK98" i="45" s="1"/>
  <c r="AF7" i="42"/>
  <c r="N97" i="15"/>
  <c r="N96" i="15"/>
  <c r="N95" i="15"/>
  <c r="N94" i="15"/>
  <c r="N93" i="15"/>
  <c r="N92" i="15"/>
  <c r="N91" i="15"/>
  <c r="N90" i="15"/>
  <c r="N89" i="15"/>
  <c r="N88" i="15"/>
  <c r="N87" i="15"/>
  <c r="N86" i="15"/>
  <c r="N85" i="15"/>
  <c r="N84" i="15"/>
  <c r="N83" i="15"/>
  <c r="N82" i="15"/>
  <c r="N81" i="15"/>
  <c r="N80" i="15"/>
  <c r="N79" i="15"/>
  <c r="N78" i="15"/>
  <c r="N77" i="15"/>
  <c r="N76" i="15"/>
  <c r="N75" i="15"/>
  <c r="N74" i="15"/>
  <c r="N73" i="15"/>
  <c r="N72" i="15"/>
  <c r="N71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N55" i="15"/>
  <c r="N54" i="15"/>
  <c r="N53" i="15"/>
  <c r="N52" i="15"/>
  <c r="N51" i="15"/>
  <c r="N50" i="15"/>
  <c r="N49" i="15"/>
  <c r="N48" i="15"/>
  <c r="N47" i="15"/>
  <c r="N46" i="15"/>
  <c r="N45" i="15"/>
  <c r="N44" i="15"/>
  <c r="N43" i="15"/>
  <c r="N42" i="15"/>
  <c r="N41" i="15"/>
  <c r="N40" i="15"/>
  <c r="N39" i="15"/>
  <c r="N38" i="15"/>
  <c r="N37" i="15"/>
  <c r="N36" i="15"/>
  <c r="N35" i="15"/>
  <c r="N34" i="15"/>
  <c r="N33" i="15"/>
  <c r="N32" i="15"/>
  <c r="N31" i="15"/>
  <c r="N30" i="15"/>
  <c r="N29" i="15"/>
  <c r="N28" i="15"/>
  <c r="N27" i="15"/>
  <c r="N26" i="15"/>
  <c r="N25" i="15"/>
  <c r="N24" i="15"/>
  <c r="N23" i="15"/>
  <c r="N22" i="15"/>
  <c r="N21" i="15"/>
  <c r="N20" i="15"/>
  <c r="N19" i="15"/>
  <c r="N18" i="15"/>
  <c r="N17" i="15"/>
  <c r="N16" i="15"/>
  <c r="N15" i="15"/>
  <c r="N14" i="15"/>
  <c r="N13" i="15"/>
  <c r="N12" i="15"/>
  <c r="N11" i="15"/>
  <c r="N10" i="15"/>
  <c r="N9" i="15"/>
  <c r="N8" i="15"/>
  <c r="N7" i="15"/>
  <c r="N6" i="15"/>
  <c r="N5" i="15"/>
  <c r="N4" i="15"/>
  <c r="N3" i="15"/>
  <c r="N97" i="14"/>
  <c r="N96" i="14"/>
  <c r="N95" i="14"/>
  <c r="N94" i="14"/>
  <c r="N93" i="14"/>
  <c r="N92" i="14"/>
  <c r="N91" i="14"/>
  <c r="N90" i="14"/>
  <c r="N89" i="14"/>
  <c r="N88" i="14"/>
  <c r="N87" i="14"/>
  <c r="N86" i="14"/>
  <c r="N85" i="14"/>
  <c r="N84" i="14"/>
  <c r="N83" i="14"/>
  <c r="N82" i="14"/>
  <c r="N81" i="14"/>
  <c r="N80" i="14"/>
  <c r="N79" i="14"/>
  <c r="N78" i="14"/>
  <c r="N77" i="14"/>
  <c r="N76" i="14"/>
  <c r="N75" i="14"/>
  <c r="N74" i="14"/>
  <c r="N73" i="14"/>
  <c r="N72" i="14"/>
  <c r="N71" i="14"/>
  <c r="N70" i="14"/>
  <c r="N69" i="14"/>
  <c r="N68" i="14"/>
  <c r="N67" i="14"/>
  <c r="N66" i="14"/>
  <c r="N65" i="14"/>
  <c r="N64" i="14"/>
  <c r="N63" i="14"/>
  <c r="N62" i="14"/>
  <c r="N61" i="14"/>
  <c r="N60" i="14"/>
  <c r="N59" i="14"/>
  <c r="N58" i="14"/>
  <c r="N57" i="14"/>
  <c r="N56" i="14"/>
  <c r="N55" i="14"/>
  <c r="N54" i="14"/>
  <c r="N53" i="14"/>
  <c r="N52" i="14"/>
  <c r="N51" i="14"/>
  <c r="N50" i="14"/>
  <c r="N49" i="14"/>
  <c r="N48" i="14"/>
  <c r="N47" i="14"/>
  <c r="N46" i="14"/>
  <c r="N45" i="14"/>
  <c r="N44" i="14"/>
  <c r="N43" i="14"/>
  <c r="N42" i="14"/>
  <c r="N41" i="14"/>
  <c r="N4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4"/>
  <c r="N9" i="14"/>
  <c r="N8" i="14"/>
  <c r="N7" i="14"/>
  <c r="N6" i="14"/>
  <c r="N5" i="14"/>
  <c r="N4" i="14"/>
  <c r="N3" i="14"/>
  <c r="N2" i="14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N12" i="13"/>
  <c r="N11" i="13"/>
  <c r="N10" i="13"/>
  <c r="N9" i="13"/>
  <c r="N8" i="13"/>
  <c r="N7" i="13"/>
  <c r="N6" i="13"/>
  <c r="N5" i="13"/>
  <c r="N4" i="13"/>
  <c r="N3" i="13"/>
  <c r="N2" i="13"/>
  <c r="N97" i="11"/>
  <c r="N96" i="11"/>
  <c r="N95" i="11"/>
  <c r="N94" i="11"/>
  <c r="N93" i="11"/>
  <c r="N92" i="11"/>
  <c r="N91" i="11"/>
  <c r="N90" i="11"/>
  <c r="N89" i="11"/>
  <c r="N88" i="11"/>
  <c r="N87" i="11"/>
  <c r="N86" i="11"/>
  <c r="N85" i="11"/>
  <c r="N84" i="11"/>
  <c r="N83" i="11"/>
  <c r="N82" i="11"/>
  <c r="N81" i="11"/>
  <c r="N80" i="11"/>
  <c r="N79" i="11"/>
  <c r="N78" i="11"/>
  <c r="N77" i="11"/>
  <c r="N76" i="11"/>
  <c r="N75" i="11"/>
  <c r="N74" i="11"/>
  <c r="N73" i="11"/>
  <c r="N72" i="11"/>
  <c r="N71" i="11"/>
  <c r="N70" i="11"/>
  <c r="N69" i="11"/>
  <c r="N68" i="11"/>
  <c r="N67" i="11"/>
  <c r="N66" i="11"/>
  <c r="N65" i="11"/>
  <c r="N64" i="11"/>
  <c r="N63" i="11"/>
  <c r="N62" i="11"/>
  <c r="N61" i="11"/>
  <c r="N60" i="11"/>
  <c r="N59" i="11"/>
  <c r="N58" i="11"/>
  <c r="N57" i="11"/>
  <c r="N56" i="11"/>
  <c r="N55" i="11"/>
  <c r="N54" i="11"/>
  <c r="N53" i="11"/>
  <c r="N52" i="11"/>
  <c r="N51" i="11"/>
  <c r="N50" i="11"/>
  <c r="N49" i="11"/>
  <c r="N48" i="11"/>
  <c r="N47" i="11"/>
  <c r="N46" i="11"/>
  <c r="N45" i="11"/>
  <c r="N44" i="11"/>
  <c r="N43" i="11"/>
  <c r="N42" i="11"/>
  <c r="N41" i="11"/>
  <c r="N40" i="11"/>
  <c r="N39" i="11"/>
  <c r="N38" i="11"/>
  <c r="N37" i="11"/>
  <c r="N36" i="11"/>
  <c r="N35" i="11"/>
  <c r="N34" i="11"/>
  <c r="N33" i="11"/>
  <c r="N32" i="11"/>
  <c r="N31" i="11"/>
  <c r="N30" i="11"/>
  <c r="N29" i="11"/>
  <c r="N28" i="11"/>
  <c r="N27" i="11"/>
  <c r="N26" i="11"/>
  <c r="N25" i="11"/>
  <c r="N24" i="11"/>
  <c r="N23" i="11"/>
  <c r="N22" i="11"/>
  <c r="N21" i="11"/>
  <c r="N20" i="11"/>
  <c r="N19" i="11"/>
  <c r="N18" i="11"/>
  <c r="N17" i="11"/>
  <c r="N16" i="11"/>
  <c r="N15" i="11"/>
  <c r="N14" i="11"/>
  <c r="N13" i="11"/>
  <c r="N12" i="11"/>
  <c r="N11" i="11"/>
  <c r="N10" i="11"/>
  <c r="N9" i="11"/>
  <c r="N8" i="11"/>
  <c r="N7" i="11"/>
  <c r="N6" i="11"/>
  <c r="N5" i="11"/>
  <c r="N4" i="11"/>
  <c r="N3" i="11"/>
  <c r="N2" i="11"/>
  <c r="AI2" i="40"/>
  <c r="AI2" i="35"/>
  <c r="AI2" i="39"/>
  <c r="AI11" i="40"/>
  <c r="AI3" i="40"/>
  <c r="AI4" i="40"/>
  <c r="AI5" i="40"/>
  <c r="AI6" i="40"/>
  <c r="AI7" i="40"/>
  <c r="AI8" i="40"/>
  <c r="AI9" i="40"/>
  <c r="AI10" i="40"/>
  <c r="AI12" i="40"/>
  <c r="AI13" i="40"/>
  <c r="AI14" i="40"/>
  <c r="AI15" i="40"/>
  <c r="AI16" i="40"/>
  <c r="AI17" i="40"/>
  <c r="AI18" i="40"/>
  <c r="AI19" i="40"/>
  <c r="AI20" i="40"/>
  <c r="AI21" i="40"/>
  <c r="AI22" i="40"/>
  <c r="AI23" i="40"/>
  <c r="AI24" i="40"/>
  <c r="AI25" i="40"/>
  <c r="AI26" i="40"/>
  <c r="AI27" i="40"/>
  <c r="AI28" i="40"/>
  <c r="AI29" i="40"/>
  <c r="AI30" i="40"/>
  <c r="AI31" i="40"/>
  <c r="AI32" i="40"/>
  <c r="AI33" i="40"/>
  <c r="AI34" i="40"/>
  <c r="AI35" i="40"/>
  <c r="AI36" i="40"/>
  <c r="AI37" i="40"/>
  <c r="AI38" i="40"/>
  <c r="AI39" i="40"/>
  <c r="AI40" i="40"/>
  <c r="AI41" i="40"/>
  <c r="AI42" i="40"/>
  <c r="AI43" i="40"/>
  <c r="AI44" i="40"/>
  <c r="AI45" i="40"/>
  <c r="AI46" i="40"/>
  <c r="AI47" i="40"/>
  <c r="AI48" i="40"/>
  <c r="AI49" i="40"/>
  <c r="AI50" i="40"/>
  <c r="AI51" i="40"/>
  <c r="AI52" i="40"/>
  <c r="AI53" i="40"/>
  <c r="AI54" i="40"/>
  <c r="AI55" i="40"/>
  <c r="AI56" i="40"/>
  <c r="AI57" i="40"/>
  <c r="AI58" i="40"/>
  <c r="AI59" i="40"/>
  <c r="AI60" i="40"/>
  <c r="AI61" i="40"/>
  <c r="AI62" i="40"/>
  <c r="AI63" i="40"/>
  <c r="AI64" i="40"/>
  <c r="AI65" i="40"/>
  <c r="AI66" i="40"/>
  <c r="AI67" i="40"/>
  <c r="AI68" i="40"/>
  <c r="AI69" i="40"/>
  <c r="AI70" i="40"/>
  <c r="AI71" i="40"/>
  <c r="AI72" i="40"/>
  <c r="AI73" i="40"/>
  <c r="AI74" i="40"/>
  <c r="AI75" i="40"/>
  <c r="AI76" i="40"/>
  <c r="AI77" i="40"/>
  <c r="AI78" i="40"/>
  <c r="AI79" i="40"/>
  <c r="AI80" i="40"/>
  <c r="AI81" i="40"/>
  <c r="AI82" i="40"/>
  <c r="AI83" i="40"/>
  <c r="AI84" i="40"/>
  <c r="AI85" i="40"/>
  <c r="AI86" i="40"/>
  <c r="AI87" i="40"/>
  <c r="AI88" i="40"/>
  <c r="AI89" i="40"/>
  <c r="AI90" i="40"/>
  <c r="AI91" i="40"/>
  <c r="AI92" i="40"/>
  <c r="AI93" i="40"/>
  <c r="AI94" i="40"/>
  <c r="AI95" i="40"/>
  <c r="AI96" i="40"/>
  <c r="AI97" i="40"/>
  <c r="AI3" i="39"/>
  <c r="AI4" i="39"/>
  <c r="AI5" i="39"/>
  <c r="AI6" i="39"/>
  <c r="AI7" i="39"/>
  <c r="AI8" i="39"/>
  <c r="AI9" i="39"/>
  <c r="AI10" i="39"/>
  <c r="AI11" i="39"/>
  <c r="AI12" i="39"/>
  <c r="AI13" i="39"/>
  <c r="AI14" i="39"/>
  <c r="AI15" i="39"/>
  <c r="AI16" i="39"/>
  <c r="AI17" i="39"/>
  <c r="AI18" i="39"/>
  <c r="AI19" i="39"/>
  <c r="AI20" i="39"/>
  <c r="AI21" i="39"/>
  <c r="AI22" i="39"/>
  <c r="AI23" i="39"/>
  <c r="AI24" i="39"/>
  <c r="AI25" i="39"/>
  <c r="AI26" i="39"/>
  <c r="AI27" i="39"/>
  <c r="AI28" i="39"/>
  <c r="AI29" i="39"/>
  <c r="AI30" i="39"/>
  <c r="AI31" i="39"/>
  <c r="AI32" i="39"/>
  <c r="AI33" i="39"/>
  <c r="AI34" i="39"/>
  <c r="AI35" i="39"/>
  <c r="AI36" i="39"/>
  <c r="AI37" i="39"/>
  <c r="AI38" i="39"/>
  <c r="AI39" i="39"/>
  <c r="AI40" i="39"/>
  <c r="AI41" i="39"/>
  <c r="AI42" i="39"/>
  <c r="AI43" i="39"/>
  <c r="AI44" i="39"/>
  <c r="AI45" i="39"/>
  <c r="AI46" i="39"/>
  <c r="AI47" i="39"/>
  <c r="AI48" i="39"/>
  <c r="AI49" i="39"/>
  <c r="AI50" i="39"/>
  <c r="AI51" i="39"/>
  <c r="AI52" i="39"/>
  <c r="AI53" i="39"/>
  <c r="AI54" i="39"/>
  <c r="AI55" i="39"/>
  <c r="AI56" i="39"/>
  <c r="AI57" i="39"/>
  <c r="AI58" i="39"/>
  <c r="AI59" i="39"/>
  <c r="AI60" i="39"/>
  <c r="AI61" i="39"/>
  <c r="AI62" i="39"/>
  <c r="AI63" i="39"/>
  <c r="AI64" i="39"/>
  <c r="AI65" i="39"/>
  <c r="AI66" i="39"/>
  <c r="AI67" i="39"/>
  <c r="AI68" i="39"/>
  <c r="AI69" i="39"/>
  <c r="AI70" i="39"/>
  <c r="AI71" i="39"/>
  <c r="AI72" i="39"/>
  <c r="AI73" i="39"/>
  <c r="AI74" i="39"/>
  <c r="AI75" i="39"/>
  <c r="AI76" i="39"/>
  <c r="AI77" i="39"/>
  <c r="AI78" i="39"/>
  <c r="AI79" i="39"/>
  <c r="AI80" i="39"/>
  <c r="AI81" i="39"/>
  <c r="AI82" i="39"/>
  <c r="AI83" i="39"/>
  <c r="AI84" i="39"/>
  <c r="AI85" i="39"/>
  <c r="AI86" i="39"/>
  <c r="AI87" i="39"/>
  <c r="AI88" i="39"/>
  <c r="AI89" i="39"/>
  <c r="AI90" i="39"/>
  <c r="AI91" i="39"/>
  <c r="AI92" i="39"/>
  <c r="AI93" i="39"/>
  <c r="AI94" i="39"/>
  <c r="AI95" i="39"/>
  <c r="AI96" i="39"/>
  <c r="AI97" i="39"/>
  <c r="N6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5" i="5"/>
  <c r="N4" i="5"/>
  <c r="N3" i="5"/>
  <c r="N2" i="5"/>
  <c r="N97" i="4"/>
  <c r="N96" i="4"/>
  <c r="N95" i="4"/>
  <c r="N94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N5" i="4"/>
  <c r="N4" i="4"/>
  <c r="N3" i="4"/>
  <c r="N2" i="4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  <c r="O98" i="9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AG5" i="35"/>
  <c r="AI2" i="37"/>
  <c r="AI3" i="37"/>
  <c r="AI4" i="37"/>
  <c r="AI5" i="37"/>
  <c r="AI6" i="37"/>
  <c r="AI7" i="37"/>
  <c r="AI8" i="37"/>
  <c r="AI9" i="37"/>
  <c r="AI10" i="37"/>
  <c r="AI11" i="37"/>
  <c r="AI12" i="37"/>
  <c r="AI13" i="37"/>
  <c r="AI14" i="37"/>
  <c r="AI15" i="37"/>
  <c r="AI16" i="37"/>
  <c r="AI17" i="37"/>
  <c r="AI18" i="37"/>
  <c r="AI19" i="37"/>
  <c r="AI20" i="37"/>
  <c r="AI21" i="37"/>
  <c r="AI22" i="37"/>
  <c r="AI23" i="37"/>
  <c r="AI24" i="37"/>
  <c r="AI25" i="37"/>
  <c r="AI26" i="37"/>
  <c r="AI27" i="37"/>
  <c r="AI28" i="37"/>
  <c r="AI29" i="37"/>
  <c r="AI30" i="37"/>
  <c r="AI31" i="37"/>
  <c r="AI32" i="37"/>
  <c r="AI33" i="37"/>
  <c r="AI34" i="37"/>
  <c r="AI35" i="37"/>
  <c r="AI36" i="37"/>
  <c r="AI37" i="37"/>
  <c r="AI38" i="37"/>
  <c r="AI39" i="37"/>
  <c r="AI40" i="37"/>
  <c r="AI41" i="37"/>
  <c r="AI42" i="37"/>
  <c r="AI43" i="37"/>
  <c r="AI44" i="37"/>
  <c r="AI45" i="37"/>
  <c r="AI46" i="37"/>
  <c r="AI47" i="37"/>
  <c r="AI48" i="37"/>
  <c r="AI49" i="37"/>
  <c r="AI50" i="37"/>
  <c r="AI51" i="37"/>
  <c r="AI52" i="37"/>
  <c r="AI53" i="37"/>
  <c r="AI54" i="37"/>
  <c r="AI55" i="37"/>
  <c r="AI56" i="37"/>
  <c r="AI57" i="37"/>
  <c r="AI58" i="37"/>
  <c r="AI59" i="37"/>
  <c r="AI60" i="37"/>
  <c r="AI61" i="37"/>
  <c r="AI62" i="37"/>
  <c r="AI63" i="37"/>
  <c r="AI64" i="37"/>
  <c r="AI65" i="37"/>
  <c r="AI66" i="37"/>
  <c r="AI67" i="37"/>
  <c r="AI68" i="37"/>
  <c r="AI69" i="37"/>
  <c r="AI70" i="37"/>
  <c r="AI71" i="37"/>
  <c r="AI72" i="37"/>
  <c r="AI73" i="37"/>
  <c r="AI74" i="37"/>
  <c r="AI75" i="37"/>
  <c r="AI76" i="37"/>
  <c r="AI77" i="37"/>
  <c r="AI78" i="37"/>
  <c r="AI79" i="37"/>
  <c r="AI80" i="37"/>
  <c r="AI81" i="37"/>
  <c r="AI82" i="37"/>
  <c r="AI83" i="37"/>
  <c r="AI84" i="37"/>
  <c r="AI85" i="37"/>
  <c r="AI86" i="37"/>
  <c r="AI87" i="37"/>
  <c r="AI88" i="37"/>
  <c r="AI89" i="37"/>
  <c r="AI90" i="37"/>
  <c r="AI91" i="37"/>
  <c r="AI92" i="37"/>
  <c r="AI93" i="37"/>
  <c r="AI94" i="37"/>
  <c r="AI95" i="37"/>
  <c r="AI96" i="37"/>
  <c r="AI97" i="37"/>
  <c r="AI2" i="38"/>
  <c r="AI3" i="38"/>
  <c r="AI4" i="38"/>
  <c r="AI5" i="38"/>
  <c r="AI6" i="38"/>
  <c r="AI7" i="38"/>
  <c r="AI8" i="38"/>
  <c r="AI9" i="38"/>
  <c r="AI10" i="38"/>
  <c r="AI11" i="38"/>
  <c r="AI12" i="38"/>
  <c r="AI13" i="38"/>
  <c r="AI14" i="38"/>
  <c r="AI15" i="38"/>
  <c r="AI16" i="38"/>
  <c r="AI17" i="38"/>
  <c r="AI18" i="38"/>
  <c r="AI19" i="38"/>
  <c r="AI20" i="38"/>
  <c r="AI21" i="38"/>
  <c r="AI22" i="38"/>
  <c r="AI23" i="38"/>
  <c r="AI24" i="38"/>
  <c r="AI25" i="38"/>
  <c r="AI26" i="38"/>
  <c r="AI27" i="38"/>
  <c r="AI28" i="38"/>
  <c r="AI29" i="38"/>
  <c r="AI30" i="38"/>
  <c r="AI31" i="38"/>
  <c r="AI32" i="38"/>
  <c r="AI33" i="38"/>
  <c r="AI34" i="38"/>
  <c r="AI35" i="38"/>
  <c r="AI36" i="38"/>
  <c r="AI37" i="38"/>
  <c r="AI38" i="38"/>
  <c r="AI39" i="38"/>
  <c r="AI40" i="38"/>
  <c r="AI41" i="38"/>
  <c r="AI42" i="38"/>
  <c r="AI43" i="38"/>
  <c r="AI44" i="38"/>
  <c r="AI45" i="38"/>
  <c r="AI46" i="38"/>
  <c r="AI47" i="38"/>
  <c r="AI48" i="38"/>
  <c r="AI49" i="38"/>
  <c r="AI50" i="38"/>
  <c r="AI51" i="38"/>
  <c r="AI52" i="38"/>
  <c r="AI53" i="38"/>
  <c r="AI54" i="38"/>
  <c r="AI55" i="38"/>
  <c r="AI56" i="38"/>
  <c r="AI57" i="38"/>
  <c r="AI58" i="38"/>
  <c r="AI59" i="38"/>
  <c r="AI60" i="38"/>
  <c r="AI61" i="38"/>
  <c r="AI62" i="38"/>
  <c r="AI63" i="38"/>
  <c r="AI64" i="38"/>
  <c r="AI65" i="38"/>
  <c r="AI66" i="38"/>
  <c r="AI67" i="38"/>
  <c r="AI68" i="38"/>
  <c r="AI69" i="38"/>
  <c r="AI70" i="38"/>
  <c r="AI71" i="38"/>
  <c r="AI72" i="38"/>
  <c r="AI73" i="38"/>
  <c r="AI74" i="38"/>
  <c r="AI75" i="38"/>
  <c r="AI76" i="38"/>
  <c r="AI77" i="38"/>
  <c r="AI78" i="38"/>
  <c r="AI79" i="38"/>
  <c r="AI80" i="38"/>
  <c r="AI81" i="38"/>
  <c r="AI82" i="38"/>
  <c r="AI83" i="38"/>
  <c r="AI84" i="38"/>
  <c r="AI85" i="38"/>
  <c r="AI86" i="38"/>
  <c r="AI87" i="38"/>
  <c r="AI88" i="38"/>
  <c r="AI89" i="38"/>
  <c r="AI90" i="38"/>
  <c r="AI91" i="38"/>
  <c r="AI92" i="38"/>
  <c r="AI93" i="38"/>
  <c r="AI94" i="38"/>
  <c r="AI95" i="38"/>
  <c r="AI96" i="38"/>
  <c r="AI97" i="38"/>
  <c r="AI4" i="35"/>
  <c r="AI5" i="35"/>
  <c r="AI6" i="35"/>
  <c r="AI7" i="35"/>
  <c r="AI8" i="35"/>
  <c r="AI9" i="35"/>
  <c r="AI10" i="35"/>
  <c r="AI11" i="35"/>
  <c r="AI12" i="35"/>
  <c r="AI13" i="35"/>
  <c r="AI14" i="35"/>
  <c r="AI15" i="35"/>
  <c r="AI16" i="35"/>
  <c r="AI17" i="35"/>
  <c r="AI18" i="35"/>
  <c r="AI19" i="35"/>
  <c r="AI20" i="35"/>
  <c r="AI21" i="35"/>
  <c r="AI22" i="35"/>
  <c r="AI23" i="35"/>
  <c r="AI24" i="35"/>
  <c r="AI25" i="35"/>
  <c r="AI26" i="35"/>
  <c r="AI27" i="35"/>
  <c r="AI28" i="35"/>
  <c r="AI29" i="35"/>
  <c r="AI30" i="35"/>
  <c r="AI31" i="35"/>
  <c r="AI32" i="35"/>
  <c r="AI33" i="35"/>
  <c r="AI34" i="35"/>
  <c r="AI35" i="35"/>
  <c r="AI36" i="35"/>
  <c r="AI37" i="35"/>
  <c r="AI38" i="35"/>
  <c r="AI39" i="35"/>
  <c r="AI40" i="35"/>
  <c r="AI41" i="35"/>
  <c r="AI42" i="35"/>
  <c r="AI43" i="35"/>
  <c r="AI44" i="35"/>
  <c r="AI45" i="35"/>
  <c r="AI46" i="35"/>
  <c r="AI47" i="35"/>
  <c r="AI48" i="35"/>
  <c r="AI49" i="35"/>
  <c r="AI50" i="35"/>
  <c r="AI51" i="35"/>
  <c r="AI52" i="35"/>
  <c r="AI53" i="35"/>
  <c r="AI54" i="35"/>
  <c r="AI55" i="35"/>
  <c r="AI56" i="35"/>
  <c r="AI57" i="35"/>
  <c r="AI58" i="35"/>
  <c r="AI59" i="35"/>
  <c r="AI60" i="35"/>
  <c r="AI61" i="35"/>
  <c r="AI62" i="35"/>
  <c r="AI63" i="35"/>
  <c r="AI64" i="35"/>
  <c r="AI65" i="35"/>
  <c r="AI66" i="35"/>
  <c r="AI67" i="35"/>
  <c r="AI68" i="35"/>
  <c r="AI69" i="35"/>
  <c r="AI70" i="35"/>
  <c r="AI71" i="35"/>
  <c r="AI72" i="35"/>
  <c r="AI73" i="35"/>
  <c r="AI74" i="35"/>
  <c r="AI75" i="35"/>
  <c r="AI76" i="35"/>
  <c r="AI77" i="35"/>
  <c r="AI78" i="35"/>
  <c r="AI79" i="35"/>
  <c r="AI80" i="35"/>
  <c r="AI81" i="35"/>
  <c r="AI82" i="35"/>
  <c r="AI83" i="35"/>
  <c r="AI84" i="35"/>
  <c r="AI85" i="35"/>
  <c r="AI86" i="35"/>
  <c r="AI87" i="35"/>
  <c r="AI88" i="35"/>
  <c r="AI89" i="35"/>
  <c r="AI90" i="35"/>
  <c r="AI91" i="35"/>
  <c r="AI92" i="35"/>
  <c r="AI93" i="35"/>
  <c r="AI94" i="35"/>
  <c r="AI95" i="35"/>
  <c r="AI96" i="35"/>
  <c r="AI97" i="35"/>
  <c r="AG24" i="38"/>
  <c r="O2" i="35"/>
  <c r="AY98" i="34" l="1"/>
  <c r="AZ98" i="34"/>
  <c r="AZ98" i="33"/>
  <c r="AZ98" i="32"/>
  <c r="AZ98" i="28"/>
  <c r="AY98" i="31"/>
  <c r="AZ98" i="31"/>
  <c r="AZ98" i="30"/>
  <c r="AY98" i="27"/>
  <c r="AZ98" i="26"/>
  <c r="AZ98" i="25"/>
  <c r="AZ98" i="24"/>
  <c r="AZ98" i="23"/>
  <c r="AW31" i="5"/>
  <c r="AV31" i="5"/>
  <c r="AY31" i="5" s="1"/>
  <c r="AY98" i="32"/>
  <c r="AY98" i="28"/>
  <c r="AY98" i="29"/>
  <c r="AZ98" i="29" s="1"/>
  <c r="O98" i="28"/>
  <c r="AJ98" i="49"/>
  <c r="Q98" i="33"/>
  <c r="Q98" i="34"/>
  <c r="AM98" i="48"/>
  <c r="Q98" i="31"/>
  <c r="Q98" i="30"/>
  <c r="AM98" i="47"/>
  <c r="Q98" i="29"/>
  <c r="Q98" i="27"/>
  <c r="AM98" i="46"/>
  <c r="Q98" i="25"/>
  <c r="Q98" i="26"/>
  <c r="O98" i="24"/>
  <c r="AM98" i="45"/>
  <c r="Q98" i="24"/>
  <c r="Q98" i="23"/>
  <c r="AM98" i="50"/>
  <c r="AQ2" i="29"/>
  <c r="AR2" i="29" s="1"/>
  <c r="X98" i="34"/>
  <c r="Z98" i="34"/>
  <c r="AB98" i="34"/>
  <c r="AD98" i="34"/>
  <c r="AF98" i="34"/>
  <c r="AH98" i="34"/>
  <c r="AJ98" i="34"/>
  <c r="AL98" i="34"/>
  <c r="AN98" i="34"/>
  <c r="AP98" i="34"/>
  <c r="X98" i="33"/>
  <c r="Z98" i="33"/>
  <c r="AB98" i="33"/>
  <c r="AD98" i="33"/>
  <c r="AF98" i="33"/>
  <c r="AH98" i="33"/>
  <c r="AJ98" i="33"/>
  <c r="AL98" i="33"/>
  <c r="AP98" i="33"/>
  <c r="X98" i="32"/>
  <c r="Z98" i="32"/>
  <c r="AB98" i="32"/>
  <c r="AD98" i="32"/>
  <c r="AF98" i="32"/>
  <c r="AH98" i="32"/>
  <c r="AJ98" i="32"/>
  <c r="AL98" i="32"/>
  <c r="AN98" i="32"/>
  <c r="AP98" i="32"/>
  <c r="X98" i="28"/>
  <c r="Z98" i="28"/>
  <c r="AB98" i="28"/>
  <c r="AD98" i="28"/>
  <c r="AF98" i="28"/>
  <c r="AH98" i="28"/>
  <c r="AJ98" i="28"/>
  <c r="AL98" i="28"/>
  <c r="AN98" i="28"/>
  <c r="AP98" i="28"/>
  <c r="X98" i="31"/>
  <c r="Z98" i="31"/>
  <c r="AB98" i="31"/>
  <c r="AD98" i="31"/>
  <c r="AF98" i="31"/>
  <c r="AH98" i="31"/>
  <c r="AJ98" i="31"/>
  <c r="AL98" i="31"/>
  <c r="AN98" i="31"/>
  <c r="AP98" i="31"/>
  <c r="X98" i="30"/>
  <c r="Z98" i="30"/>
  <c r="AB98" i="30"/>
  <c r="AD98" i="30"/>
  <c r="AF98" i="30"/>
  <c r="AH98" i="30"/>
  <c r="AJ98" i="30"/>
  <c r="AL98" i="30"/>
  <c r="AN98" i="30"/>
  <c r="AP98" i="30"/>
  <c r="X98" i="29"/>
  <c r="Z98" i="29"/>
  <c r="AB98" i="29"/>
  <c r="AD98" i="29"/>
  <c r="AF98" i="29"/>
  <c r="AH98" i="29"/>
  <c r="AJ98" i="29"/>
  <c r="AL98" i="29"/>
  <c r="AN98" i="29"/>
  <c r="AP98" i="29"/>
  <c r="X98" i="27"/>
  <c r="Z98" i="27"/>
  <c r="AB98" i="27"/>
  <c r="AD98" i="27"/>
  <c r="AF98" i="27"/>
  <c r="AH98" i="27"/>
  <c r="AJ98" i="27"/>
  <c r="AL98" i="27"/>
  <c r="AN98" i="27"/>
  <c r="AP98" i="27"/>
  <c r="X98" i="26"/>
  <c r="Z98" i="26"/>
  <c r="AB98" i="26"/>
  <c r="AD98" i="26"/>
  <c r="AF98" i="26"/>
  <c r="AH98" i="26"/>
  <c r="AJ98" i="26"/>
  <c r="AL98" i="26"/>
  <c r="AN98" i="26"/>
  <c r="AP98" i="26"/>
  <c r="X98" i="25"/>
  <c r="Z98" i="25"/>
  <c r="AB98" i="25"/>
  <c r="AD98" i="25"/>
  <c r="AF98" i="25"/>
  <c r="AH98" i="25"/>
  <c r="AJ98" i="25"/>
  <c r="AL98" i="25"/>
  <c r="AN98" i="25"/>
  <c r="AP98" i="25"/>
  <c r="X98" i="24"/>
  <c r="Z98" i="24"/>
  <c r="AB98" i="24"/>
  <c r="AD98" i="24"/>
  <c r="AF98" i="24"/>
  <c r="AH98" i="24"/>
  <c r="AJ98" i="24"/>
  <c r="AL98" i="24"/>
  <c r="AN98" i="24"/>
  <c r="AP98" i="24"/>
  <c r="X98" i="23"/>
  <c r="Z98" i="23"/>
  <c r="AB98" i="23"/>
  <c r="AD98" i="23"/>
  <c r="AF98" i="23"/>
  <c r="AH98" i="23"/>
  <c r="AJ98" i="23"/>
  <c r="AL98" i="23"/>
  <c r="AN98" i="23"/>
  <c r="AP98" i="23"/>
  <c r="AH2" i="36"/>
  <c r="AJ2" i="36" s="1"/>
  <c r="O3" i="36"/>
  <c r="O99" i="35"/>
  <c r="P99" i="35"/>
  <c r="O4" i="35"/>
  <c r="O7" i="36"/>
  <c r="AH9" i="35"/>
  <c r="AZ98" i="27" l="1"/>
  <c r="AZ31" i="5"/>
  <c r="Q98" i="28"/>
  <c r="AK98" i="49"/>
  <c r="Q98" i="32"/>
  <c r="AM98" i="49"/>
  <c r="R98" i="28" s="1"/>
  <c r="AN98" i="50"/>
  <c r="R98" i="34"/>
  <c r="R98" i="33"/>
  <c r="AN98" i="48"/>
  <c r="R98" i="31"/>
  <c r="R98" i="30"/>
  <c r="AN98" i="47"/>
  <c r="R98" i="29"/>
  <c r="R98" i="27"/>
  <c r="AN98" i="46"/>
  <c r="R98" i="26"/>
  <c r="R98" i="25"/>
  <c r="AN98" i="45"/>
  <c r="R98" i="23"/>
  <c r="R98" i="24"/>
  <c r="O2" i="10"/>
  <c r="O2" i="9"/>
  <c r="AJ9" i="35"/>
  <c r="O9" i="7"/>
  <c r="O9" i="8"/>
  <c r="Q99" i="35"/>
  <c r="O10" i="35"/>
  <c r="AP3" i="33"/>
  <c r="AP4" i="33"/>
  <c r="AP5" i="33"/>
  <c r="AP6" i="33"/>
  <c r="AP7" i="33"/>
  <c r="AP8" i="33"/>
  <c r="AP9" i="33"/>
  <c r="AP10" i="33"/>
  <c r="AP11" i="33"/>
  <c r="AP12" i="33"/>
  <c r="AP13" i="33"/>
  <c r="AP14" i="33"/>
  <c r="AP15" i="33"/>
  <c r="AP16" i="33"/>
  <c r="AP17" i="33"/>
  <c r="AP18" i="33"/>
  <c r="AP19" i="33"/>
  <c r="AP20" i="33"/>
  <c r="AP21" i="33"/>
  <c r="AP22" i="33"/>
  <c r="AP23" i="33"/>
  <c r="AP24" i="33"/>
  <c r="AP25" i="33"/>
  <c r="AP26" i="33"/>
  <c r="AP27" i="33"/>
  <c r="AP28" i="33"/>
  <c r="AP29" i="33"/>
  <c r="AP30" i="33"/>
  <c r="AP31" i="33"/>
  <c r="AP32" i="33"/>
  <c r="AP33" i="33"/>
  <c r="AP34" i="33"/>
  <c r="AP35" i="33"/>
  <c r="AP36" i="33"/>
  <c r="AP37" i="33"/>
  <c r="AP38" i="33"/>
  <c r="AP39" i="33"/>
  <c r="AP40" i="33"/>
  <c r="AP41" i="33"/>
  <c r="AP42" i="33"/>
  <c r="AP43" i="33"/>
  <c r="AP44" i="33"/>
  <c r="AP45" i="33"/>
  <c r="AP46" i="33"/>
  <c r="AP47" i="33"/>
  <c r="AP48" i="33"/>
  <c r="AP49" i="33"/>
  <c r="AP50" i="33"/>
  <c r="AP51" i="33"/>
  <c r="AP52" i="33"/>
  <c r="AP53" i="33"/>
  <c r="AP54" i="33"/>
  <c r="AP55" i="33"/>
  <c r="AP56" i="33"/>
  <c r="AP57" i="33"/>
  <c r="AP58" i="33"/>
  <c r="AP59" i="33"/>
  <c r="AP60" i="33"/>
  <c r="AP61" i="33"/>
  <c r="AP62" i="33"/>
  <c r="AP63" i="33"/>
  <c r="AP64" i="33"/>
  <c r="AP65" i="33"/>
  <c r="AP66" i="33"/>
  <c r="AP67" i="33"/>
  <c r="AP68" i="33"/>
  <c r="AP69" i="33"/>
  <c r="AP70" i="33"/>
  <c r="AP71" i="33"/>
  <c r="AP72" i="33"/>
  <c r="AP73" i="33"/>
  <c r="AP74" i="33"/>
  <c r="AP75" i="33"/>
  <c r="AP76" i="33"/>
  <c r="AP77" i="33"/>
  <c r="AP78" i="33"/>
  <c r="AP79" i="33"/>
  <c r="AP80" i="33"/>
  <c r="AP81" i="33"/>
  <c r="AP82" i="33"/>
  <c r="AP83" i="33"/>
  <c r="AP84" i="33"/>
  <c r="AP85" i="33"/>
  <c r="AP86" i="33"/>
  <c r="AP87" i="33"/>
  <c r="AP88" i="33"/>
  <c r="AP89" i="33"/>
  <c r="AP90" i="33"/>
  <c r="AP91" i="33"/>
  <c r="AP92" i="33"/>
  <c r="AP93" i="33"/>
  <c r="AP94" i="33"/>
  <c r="AP95" i="33"/>
  <c r="AP96" i="33"/>
  <c r="AP97" i="33"/>
  <c r="AL3" i="33"/>
  <c r="AL4" i="33"/>
  <c r="AL5" i="33"/>
  <c r="AL6" i="33"/>
  <c r="AL7" i="33"/>
  <c r="AL8" i="33"/>
  <c r="AL9" i="33"/>
  <c r="AL10" i="33"/>
  <c r="AL11" i="33"/>
  <c r="AL12" i="33"/>
  <c r="AL13" i="33"/>
  <c r="AL14" i="33"/>
  <c r="AL15" i="33"/>
  <c r="AL16" i="33"/>
  <c r="AL17" i="33"/>
  <c r="AL18" i="33"/>
  <c r="AL19" i="33"/>
  <c r="AL20" i="33"/>
  <c r="AL21" i="33"/>
  <c r="AL22" i="33"/>
  <c r="AL23" i="33"/>
  <c r="AL24" i="33"/>
  <c r="AL25" i="33"/>
  <c r="AL26" i="33"/>
  <c r="AL27" i="33"/>
  <c r="AL28" i="33"/>
  <c r="AL29" i="33"/>
  <c r="AL30" i="33"/>
  <c r="AL31" i="33"/>
  <c r="AL32" i="33"/>
  <c r="AL33" i="33"/>
  <c r="AL34" i="33"/>
  <c r="AL35" i="33"/>
  <c r="AL36" i="33"/>
  <c r="AL37" i="33"/>
  <c r="AL38" i="33"/>
  <c r="AL39" i="33"/>
  <c r="AL40" i="33"/>
  <c r="AL41" i="33"/>
  <c r="AL42" i="33"/>
  <c r="AL43" i="33"/>
  <c r="AL44" i="33"/>
  <c r="AL45" i="33"/>
  <c r="AL46" i="33"/>
  <c r="AL47" i="33"/>
  <c r="AL48" i="33"/>
  <c r="AL49" i="33"/>
  <c r="AL50" i="33"/>
  <c r="AL51" i="33"/>
  <c r="AL52" i="33"/>
  <c r="AL53" i="33"/>
  <c r="AL54" i="33"/>
  <c r="AL55" i="33"/>
  <c r="AL56" i="33"/>
  <c r="AL57" i="33"/>
  <c r="AL58" i="33"/>
  <c r="AL59" i="33"/>
  <c r="AL60" i="33"/>
  <c r="AL61" i="33"/>
  <c r="AL62" i="33"/>
  <c r="AL63" i="33"/>
  <c r="AL64" i="33"/>
  <c r="AL65" i="33"/>
  <c r="AL66" i="33"/>
  <c r="AL67" i="33"/>
  <c r="AL68" i="33"/>
  <c r="AL69" i="33"/>
  <c r="AL70" i="33"/>
  <c r="AL71" i="33"/>
  <c r="AL72" i="33"/>
  <c r="AL73" i="33"/>
  <c r="AL74" i="33"/>
  <c r="AL75" i="33"/>
  <c r="AL76" i="33"/>
  <c r="AL77" i="33"/>
  <c r="AL78" i="33"/>
  <c r="AL79" i="33"/>
  <c r="AL80" i="33"/>
  <c r="AL81" i="33"/>
  <c r="AL82" i="33"/>
  <c r="AL83" i="33"/>
  <c r="AL84" i="33"/>
  <c r="AL85" i="33"/>
  <c r="AL86" i="33"/>
  <c r="AL87" i="33"/>
  <c r="AL88" i="33"/>
  <c r="AL89" i="33"/>
  <c r="AL90" i="33"/>
  <c r="AL91" i="33"/>
  <c r="AL92" i="33"/>
  <c r="AL93" i="33"/>
  <c r="AL94" i="33"/>
  <c r="AL95" i="33"/>
  <c r="AL96" i="33"/>
  <c r="AL97" i="33"/>
  <c r="AJ3" i="33"/>
  <c r="AJ4" i="33"/>
  <c r="AJ5" i="33"/>
  <c r="AJ6" i="33"/>
  <c r="AJ7" i="33"/>
  <c r="AJ8" i="33"/>
  <c r="AJ9" i="33"/>
  <c r="AJ10" i="33"/>
  <c r="AJ11" i="33"/>
  <c r="AJ12" i="33"/>
  <c r="AJ13" i="33"/>
  <c r="AJ14" i="33"/>
  <c r="AJ15" i="33"/>
  <c r="AJ16" i="33"/>
  <c r="AJ17" i="33"/>
  <c r="AJ18" i="33"/>
  <c r="AJ19" i="33"/>
  <c r="AJ20" i="33"/>
  <c r="AJ21" i="33"/>
  <c r="AJ22" i="33"/>
  <c r="AJ23" i="33"/>
  <c r="AJ24" i="33"/>
  <c r="AJ25" i="33"/>
  <c r="AJ26" i="33"/>
  <c r="AJ27" i="33"/>
  <c r="AJ28" i="33"/>
  <c r="AJ29" i="33"/>
  <c r="AJ30" i="33"/>
  <c r="AJ31" i="33"/>
  <c r="AJ32" i="33"/>
  <c r="AJ33" i="33"/>
  <c r="AJ34" i="33"/>
  <c r="AJ35" i="33"/>
  <c r="AJ36" i="33"/>
  <c r="AJ37" i="33"/>
  <c r="AJ38" i="33"/>
  <c r="AJ39" i="33"/>
  <c r="AJ40" i="33"/>
  <c r="AJ41" i="33"/>
  <c r="AJ42" i="33"/>
  <c r="AJ43" i="33"/>
  <c r="AJ44" i="33"/>
  <c r="AJ45" i="33"/>
  <c r="AJ46" i="33"/>
  <c r="AJ47" i="33"/>
  <c r="AJ48" i="33"/>
  <c r="AJ49" i="33"/>
  <c r="AJ50" i="33"/>
  <c r="AJ51" i="33"/>
  <c r="AJ52" i="33"/>
  <c r="AJ53" i="33"/>
  <c r="AJ54" i="33"/>
  <c r="AJ55" i="33"/>
  <c r="AJ56" i="33"/>
  <c r="AJ57" i="33"/>
  <c r="AJ58" i="33"/>
  <c r="AJ59" i="33"/>
  <c r="AJ60" i="33"/>
  <c r="AJ61" i="33"/>
  <c r="AJ62" i="33"/>
  <c r="AJ63" i="33"/>
  <c r="AJ64" i="33"/>
  <c r="AJ65" i="33"/>
  <c r="AJ66" i="33"/>
  <c r="AJ67" i="33"/>
  <c r="AJ68" i="33"/>
  <c r="AJ69" i="33"/>
  <c r="AJ70" i="33"/>
  <c r="AJ71" i="33"/>
  <c r="AJ72" i="33"/>
  <c r="AJ73" i="33"/>
  <c r="AJ74" i="33"/>
  <c r="AJ75" i="33"/>
  <c r="AJ76" i="33"/>
  <c r="AJ77" i="33"/>
  <c r="AJ78" i="33"/>
  <c r="AJ79" i="33"/>
  <c r="AJ80" i="33"/>
  <c r="AJ81" i="33"/>
  <c r="AJ82" i="33"/>
  <c r="AJ83" i="33"/>
  <c r="AJ84" i="33"/>
  <c r="AJ85" i="33"/>
  <c r="AJ86" i="33"/>
  <c r="AJ87" i="33"/>
  <c r="AJ88" i="33"/>
  <c r="AJ89" i="33"/>
  <c r="AJ90" i="33"/>
  <c r="AJ91" i="33"/>
  <c r="AJ92" i="33"/>
  <c r="AJ93" i="33"/>
  <c r="AJ94" i="33"/>
  <c r="AJ95" i="33"/>
  <c r="AJ96" i="33"/>
  <c r="AJ97" i="33"/>
  <c r="AH3" i="33"/>
  <c r="AH4" i="33"/>
  <c r="AH5" i="33"/>
  <c r="AH6" i="33"/>
  <c r="AH7" i="33"/>
  <c r="AH8" i="33"/>
  <c r="AH9" i="33"/>
  <c r="AH10" i="33"/>
  <c r="AH11" i="33"/>
  <c r="AH12" i="33"/>
  <c r="AH13" i="33"/>
  <c r="AH14" i="33"/>
  <c r="AH15" i="33"/>
  <c r="AH16" i="33"/>
  <c r="AH17" i="33"/>
  <c r="AH18" i="33"/>
  <c r="AH19" i="33"/>
  <c r="AH20" i="33"/>
  <c r="AH21" i="33"/>
  <c r="AH22" i="33"/>
  <c r="AH23" i="33"/>
  <c r="AH24" i="33"/>
  <c r="AH25" i="33"/>
  <c r="AH26" i="33"/>
  <c r="AH27" i="33"/>
  <c r="AH28" i="33"/>
  <c r="AH29" i="33"/>
  <c r="AH30" i="33"/>
  <c r="AH31" i="33"/>
  <c r="AH32" i="33"/>
  <c r="AH33" i="33"/>
  <c r="AH34" i="33"/>
  <c r="AH35" i="33"/>
  <c r="AH36" i="33"/>
  <c r="AH37" i="33"/>
  <c r="AH38" i="33"/>
  <c r="AH39" i="33"/>
  <c r="AH40" i="33"/>
  <c r="AH41" i="33"/>
  <c r="AH42" i="33"/>
  <c r="AH43" i="33"/>
  <c r="AH44" i="33"/>
  <c r="AH45" i="33"/>
  <c r="AH46" i="33"/>
  <c r="AH47" i="33"/>
  <c r="AH48" i="33"/>
  <c r="AH49" i="33"/>
  <c r="AH50" i="33"/>
  <c r="AH51" i="33"/>
  <c r="AH52" i="33"/>
  <c r="AH53" i="33"/>
  <c r="AH54" i="33"/>
  <c r="AH55" i="33"/>
  <c r="AH56" i="33"/>
  <c r="AH57" i="33"/>
  <c r="AH58" i="33"/>
  <c r="AH59" i="33"/>
  <c r="AH60" i="33"/>
  <c r="AH61" i="33"/>
  <c r="AH62" i="33"/>
  <c r="AH63" i="33"/>
  <c r="AH64" i="33"/>
  <c r="AH65" i="33"/>
  <c r="AH66" i="33"/>
  <c r="AH67" i="33"/>
  <c r="AH68" i="33"/>
  <c r="AH69" i="33"/>
  <c r="AH70" i="33"/>
  <c r="AH71" i="33"/>
  <c r="AH72" i="33"/>
  <c r="AH73" i="33"/>
  <c r="AH74" i="33"/>
  <c r="AH75" i="33"/>
  <c r="AH76" i="33"/>
  <c r="AH77" i="33"/>
  <c r="AH78" i="33"/>
  <c r="AH79" i="33"/>
  <c r="AH80" i="33"/>
  <c r="AH81" i="33"/>
  <c r="AH82" i="33"/>
  <c r="AH83" i="33"/>
  <c r="AH84" i="33"/>
  <c r="AH85" i="33"/>
  <c r="AH86" i="33"/>
  <c r="AH87" i="33"/>
  <c r="AH88" i="33"/>
  <c r="AH89" i="33"/>
  <c r="AH90" i="33"/>
  <c r="AH91" i="33"/>
  <c r="AH92" i="33"/>
  <c r="AH93" i="33"/>
  <c r="AH94" i="33"/>
  <c r="AH95" i="33"/>
  <c r="AH96" i="33"/>
  <c r="AH97" i="33"/>
  <c r="AF3" i="33"/>
  <c r="AF4" i="33"/>
  <c r="AF5" i="33"/>
  <c r="AF6" i="33"/>
  <c r="AF7" i="33"/>
  <c r="AF8" i="33"/>
  <c r="AF9" i="33"/>
  <c r="AF10" i="33"/>
  <c r="AF11" i="33"/>
  <c r="AF12" i="33"/>
  <c r="AF13" i="33"/>
  <c r="AF14" i="33"/>
  <c r="AF15" i="33"/>
  <c r="AF16" i="33"/>
  <c r="AF17" i="33"/>
  <c r="AF18" i="33"/>
  <c r="AF19" i="33"/>
  <c r="AF20" i="33"/>
  <c r="AF21" i="33"/>
  <c r="AF22" i="33"/>
  <c r="AF23" i="33"/>
  <c r="AF24" i="33"/>
  <c r="AF25" i="33"/>
  <c r="AF26" i="33"/>
  <c r="AF27" i="33"/>
  <c r="AF28" i="33"/>
  <c r="AF29" i="33"/>
  <c r="AF30" i="33"/>
  <c r="AF31" i="33"/>
  <c r="AF32" i="33"/>
  <c r="AF33" i="33"/>
  <c r="AF34" i="33"/>
  <c r="AF35" i="33"/>
  <c r="AF36" i="33"/>
  <c r="AF37" i="33"/>
  <c r="AF38" i="33"/>
  <c r="AF39" i="33"/>
  <c r="AF40" i="33"/>
  <c r="AF41" i="33"/>
  <c r="AF42" i="33"/>
  <c r="AF43" i="33"/>
  <c r="AF44" i="33"/>
  <c r="AF45" i="33"/>
  <c r="AF46" i="33"/>
  <c r="AF47" i="33"/>
  <c r="AF48" i="33"/>
  <c r="AF49" i="33"/>
  <c r="AF50" i="33"/>
  <c r="AF51" i="33"/>
  <c r="AF52" i="33"/>
  <c r="AF53" i="33"/>
  <c r="AF54" i="33"/>
  <c r="AF55" i="33"/>
  <c r="AF56" i="33"/>
  <c r="AF57" i="33"/>
  <c r="AF58" i="33"/>
  <c r="AF59" i="33"/>
  <c r="AF60" i="33"/>
  <c r="AF61" i="33"/>
  <c r="AF62" i="33"/>
  <c r="AF63" i="33"/>
  <c r="AF64" i="33"/>
  <c r="AF65" i="33"/>
  <c r="AF66" i="33"/>
  <c r="AF67" i="33"/>
  <c r="AF68" i="33"/>
  <c r="AF69" i="33"/>
  <c r="AF70" i="33"/>
  <c r="AF71" i="33"/>
  <c r="AF72" i="33"/>
  <c r="AF73" i="33"/>
  <c r="AF74" i="33"/>
  <c r="AF75" i="33"/>
  <c r="AF76" i="33"/>
  <c r="AF77" i="33"/>
  <c r="AF78" i="33"/>
  <c r="AF79" i="33"/>
  <c r="AF80" i="33"/>
  <c r="AF81" i="33"/>
  <c r="AF82" i="33"/>
  <c r="AF83" i="33"/>
  <c r="AF84" i="33"/>
  <c r="AF85" i="33"/>
  <c r="AF86" i="33"/>
  <c r="AF87" i="33"/>
  <c r="AF88" i="33"/>
  <c r="AF89" i="33"/>
  <c r="AF90" i="33"/>
  <c r="AF91" i="33"/>
  <c r="AF92" i="33"/>
  <c r="AF93" i="33"/>
  <c r="AF94" i="33"/>
  <c r="AF95" i="33"/>
  <c r="AF96" i="33"/>
  <c r="AF97" i="33"/>
  <c r="AD3" i="33"/>
  <c r="AD4" i="33"/>
  <c r="AD5" i="33"/>
  <c r="AD6" i="33"/>
  <c r="AD7" i="33"/>
  <c r="AD8" i="33"/>
  <c r="AD9" i="33"/>
  <c r="AD10" i="33"/>
  <c r="AD11" i="33"/>
  <c r="AD12" i="33"/>
  <c r="AD13" i="33"/>
  <c r="AD14" i="33"/>
  <c r="AD15" i="33"/>
  <c r="AD16" i="33"/>
  <c r="AD17" i="33"/>
  <c r="AD18" i="33"/>
  <c r="AD19" i="33"/>
  <c r="AD20" i="33"/>
  <c r="AD21" i="33"/>
  <c r="AD22" i="33"/>
  <c r="AD23" i="33"/>
  <c r="AD24" i="33"/>
  <c r="AD25" i="33"/>
  <c r="AD26" i="33"/>
  <c r="AD27" i="33"/>
  <c r="AD28" i="33"/>
  <c r="AD29" i="33"/>
  <c r="AD30" i="33"/>
  <c r="AD31" i="33"/>
  <c r="AD32" i="33"/>
  <c r="AD33" i="33"/>
  <c r="AD34" i="33"/>
  <c r="AD35" i="33"/>
  <c r="AD36" i="33"/>
  <c r="AD37" i="33"/>
  <c r="AD38" i="33"/>
  <c r="AD39" i="33"/>
  <c r="AD40" i="33"/>
  <c r="AD41" i="33"/>
  <c r="AD42" i="33"/>
  <c r="AD43" i="33"/>
  <c r="AD44" i="33"/>
  <c r="AD45" i="33"/>
  <c r="AD46" i="33"/>
  <c r="AD47" i="33"/>
  <c r="AD48" i="33"/>
  <c r="AD49" i="33"/>
  <c r="AD50" i="33"/>
  <c r="AD51" i="33"/>
  <c r="AD52" i="33"/>
  <c r="AD53" i="33"/>
  <c r="AD54" i="33"/>
  <c r="AD55" i="33"/>
  <c r="AD56" i="33"/>
  <c r="AD57" i="33"/>
  <c r="AD58" i="33"/>
  <c r="AD59" i="33"/>
  <c r="AD60" i="33"/>
  <c r="AD61" i="33"/>
  <c r="AD62" i="33"/>
  <c r="AD63" i="33"/>
  <c r="AD64" i="33"/>
  <c r="AD65" i="33"/>
  <c r="AD66" i="33"/>
  <c r="AD67" i="33"/>
  <c r="AD68" i="33"/>
  <c r="AD69" i="33"/>
  <c r="AD70" i="33"/>
  <c r="AD71" i="33"/>
  <c r="AD72" i="33"/>
  <c r="AD73" i="33"/>
  <c r="AD74" i="33"/>
  <c r="AD75" i="33"/>
  <c r="AD76" i="33"/>
  <c r="AD77" i="33"/>
  <c r="AD78" i="33"/>
  <c r="AD79" i="33"/>
  <c r="AD80" i="33"/>
  <c r="AD81" i="33"/>
  <c r="AD82" i="33"/>
  <c r="AD83" i="33"/>
  <c r="AD84" i="33"/>
  <c r="AD85" i="33"/>
  <c r="AD86" i="33"/>
  <c r="AD87" i="33"/>
  <c r="AD88" i="33"/>
  <c r="AD89" i="33"/>
  <c r="AD90" i="33"/>
  <c r="AD91" i="33"/>
  <c r="AD92" i="33"/>
  <c r="AD93" i="33"/>
  <c r="AD94" i="33"/>
  <c r="AD95" i="33"/>
  <c r="AD96" i="33"/>
  <c r="AD97" i="33"/>
  <c r="AB3" i="33"/>
  <c r="AB4" i="33"/>
  <c r="AB5" i="33"/>
  <c r="AB6" i="33"/>
  <c r="AB7" i="33"/>
  <c r="AB8" i="33"/>
  <c r="AB9" i="33"/>
  <c r="AB10" i="33"/>
  <c r="AB11" i="33"/>
  <c r="AB12" i="33"/>
  <c r="AB13" i="33"/>
  <c r="AB14" i="33"/>
  <c r="AB15" i="33"/>
  <c r="AB16" i="33"/>
  <c r="AB17" i="33"/>
  <c r="AB18" i="33"/>
  <c r="AB19" i="33"/>
  <c r="AB20" i="33"/>
  <c r="AB21" i="33"/>
  <c r="AB22" i="33"/>
  <c r="AB23" i="33"/>
  <c r="AB24" i="33"/>
  <c r="AB25" i="33"/>
  <c r="AB26" i="33"/>
  <c r="AB27" i="33"/>
  <c r="AB28" i="33"/>
  <c r="AB29" i="33"/>
  <c r="AB30" i="33"/>
  <c r="AB31" i="33"/>
  <c r="AB32" i="33"/>
  <c r="AB33" i="33"/>
  <c r="AB34" i="33"/>
  <c r="AB35" i="33"/>
  <c r="AB36" i="33"/>
  <c r="AB37" i="33"/>
  <c r="AB38" i="33"/>
  <c r="AB39" i="33"/>
  <c r="AB40" i="33"/>
  <c r="AB41" i="33"/>
  <c r="AB42" i="33"/>
  <c r="AB43" i="33"/>
  <c r="AB44" i="33"/>
  <c r="AB45" i="33"/>
  <c r="AB46" i="33"/>
  <c r="AB47" i="33"/>
  <c r="AB48" i="33"/>
  <c r="AB49" i="33"/>
  <c r="AB50" i="33"/>
  <c r="AB51" i="33"/>
  <c r="AB52" i="33"/>
  <c r="AB53" i="33"/>
  <c r="AB54" i="33"/>
  <c r="AB55" i="33"/>
  <c r="AB56" i="33"/>
  <c r="AB57" i="33"/>
  <c r="AB58" i="33"/>
  <c r="AB59" i="33"/>
  <c r="AB60" i="33"/>
  <c r="AB61" i="33"/>
  <c r="AB62" i="33"/>
  <c r="AB63" i="33"/>
  <c r="AB64" i="33"/>
  <c r="AB65" i="33"/>
  <c r="AB66" i="33"/>
  <c r="AB67" i="33"/>
  <c r="AB68" i="33"/>
  <c r="AB69" i="33"/>
  <c r="AB70" i="33"/>
  <c r="AB71" i="33"/>
  <c r="AB72" i="33"/>
  <c r="AB73" i="33"/>
  <c r="AB74" i="33"/>
  <c r="AB75" i="33"/>
  <c r="AB76" i="33"/>
  <c r="AB77" i="33"/>
  <c r="AB78" i="33"/>
  <c r="AB79" i="33"/>
  <c r="AB80" i="33"/>
  <c r="AB81" i="33"/>
  <c r="AB82" i="33"/>
  <c r="AB83" i="33"/>
  <c r="AB84" i="33"/>
  <c r="AB85" i="33"/>
  <c r="AB86" i="33"/>
  <c r="AB87" i="33"/>
  <c r="AB88" i="33"/>
  <c r="AB89" i="33"/>
  <c r="AB90" i="33"/>
  <c r="AB91" i="33"/>
  <c r="AB92" i="33"/>
  <c r="AB93" i="33"/>
  <c r="AB94" i="33"/>
  <c r="AB95" i="33"/>
  <c r="AB96" i="33"/>
  <c r="AB97" i="33"/>
  <c r="Z3" i="33"/>
  <c r="Z4" i="33"/>
  <c r="Z5" i="33"/>
  <c r="Z6" i="33"/>
  <c r="Z7" i="33"/>
  <c r="Z8" i="33"/>
  <c r="Z9" i="33"/>
  <c r="Z10" i="33"/>
  <c r="Z11" i="33"/>
  <c r="Z12" i="33"/>
  <c r="Z13" i="33"/>
  <c r="Z14" i="33"/>
  <c r="Z15" i="33"/>
  <c r="Z16" i="33"/>
  <c r="Z17" i="33"/>
  <c r="Z18" i="33"/>
  <c r="Z19" i="33"/>
  <c r="Z20" i="33"/>
  <c r="Z21" i="33"/>
  <c r="Z22" i="33"/>
  <c r="Z23" i="33"/>
  <c r="Z24" i="33"/>
  <c r="Z25" i="33"/>
  <c r="Z26" i="33"/>
  <c r="Z27" i="33"/>
  <c r="Z28" i="33"/>
  <c r="Z29" i="33"/>
  <c r="Z30" i="33"/>
  <c r="Z31" i="33"/>
  <c r="Z32" i="33"/>
  <c r="Z33" i="33"/>
  <c r="Z34" i="33"/>
  <c r="Z35" i="33"/>
  <c r="Z36" i="33"/>
  <c r="Z37" i="33"/>
  <c r="Z38" i="33"/>
  <c r="Z39" i="33"/>
  <c r="Z40" i="33"/>
  <c r="Z41" i="33"/>
  <c r="Z42" i="33"/>
  <c r="Z43" i="33"/>
  <c r="Z44" i="33"/>
  <c r="Z45" i="33"/>
  <c r="Z46" i="33"/>
  <c r="Z47" i="33"/>
  <c r="Z48" i="33"/>
  <c r="Z49" i="33"/>
  <c r="Z50" i="33"/>
  <c r="Z51" i="33"/>
  <c r="Z52" i="33"/>
  <c r="Z53" i="33"/>
  <c r="Z54" i="33"/>
  <c r="Z55" i="33"/>
  <c r="Z56" i="33"/>
  <c r="Z57" i="33"/>
  <c r="Z58" i="33"/>
  <c r="Z59" i="33"/>
  <c r="Z60" i="33"/>
  <c r="Z61" i="33"/>
  <c r="Z62" i="33"/>
  <c r="Z63" i="33"/>
  <c r="Z64" i="33"/>
  <c r="Z65" i="33"/>
  <c r="Z66" i="33"/>
  <c r="Z67" i="33"/>
  <c r="Z68" i="33"/>
  <c r="Z69" i="33"/>
  <c r="Z70" i="33"/>
  <c r="Z71" i="33"/>
  <c r="Z72" i="33"/>
  <c r="Z73" i="33"/>
  <c r="Z74" i="33"/>
  <c r="Z75" i="33"/>
  <c r="Z76" i="33"/>
  <c r="Z77" i="33"/>
  <c r="Z78" i="33"/>
  <c r="Z79" i="33"/>
  <c r="Z80" i="33"/>
  <c r="Z81" i="33"/>
  <c r="Z82" i="33"/>
  <c r="Z83" i="33"/>
  <c r="Z84" i="33"/>
  <c r="Z85" i="33"/>
  <c r="Z86" i="33"/>
  <c r="Z87" i="33"/>
  <c r="Z88" i="33"/>
  <c r="Z89" i="33"/>
  <c r="Z90" i="33"/>
  <c r="Z91" i="33"/>
  <c r="Z92" i="33"/>
  <c r="Z93" i="33"/>
  <c r="Z94" i="33"/>
  <c r="Z95" i="33"/>
  <c r="Z96" i="33"/>
  <c r="Z97" i="33"/>
  <c r="X3" i="33"/>
  <c r="X4" i="33"/>
  <c r="X5" i="33"/>
  <c r="X6" i="33"/>
  <c r="X7" i="33"/>
  <c r="X8" i="33"/>
  <c r="X9" i="33"/>
  <c r="X10" i="33"/>
  <c r="X11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2" i="33"/>
  <c r="Z2" i="33"/>
  <c r="AB2" i="33"/>
  <c r="AD2" i="33"/>
  <c r="AF2" i="33"/>
  <c r="AH2" i="33"/>
  <c r="AJ2" i="33"/>
  <c r="AL2" i="33"/>
  <c r="AN2" i="33"/>
  <c r="AP2" i="33"/>
  <c r="X3" i="34"/>
  <c r="X4" i="34"/>
  <c r="X5" i="34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27" i="34"/>
  <c r="X28" i="34"/>
  <c r="X29" i="34"/>
  <c r="X30" i="34"/>
  <c r="X31" i="34"/>
  <c r="X32" i="34"/>
  <c r="X33" i="34"/>
  <c r="X34" i="34"/>
  <c r="X35" i="34"/>
  <c r="X36" i="34"/>
  <c r="X37" i="34"/>
  <c r="X38" i="34"/>
  <c r="X39" i="34"/>
  <c r="X40" i="34"/>
  <c r="X41" i="34"/>
  <c r="X42" i="34"/>
  <c r="X43" i="34"/>
  <c r="X44" i="34"/>
  <c r="X45" i="34"/>
  <c r="X46" i="34"/>
  <c r="X47" i="34"/>
  <c r="X48" i="34"/>
  <c r="X49" i="34"/>
  <c r="X50" i="34"/>
  <c r="X51" i="34"/>
  <c r="X52" i="34"/>
  <c r="X53" i="34"/>
  <c r="X54" i="34"/>
  <c r="X55" i="34"/>
  <c r="X56" i="34"/>
  <c r="X57" i="34"/>
  <c r="X58" i="34"/>
  <c r="X59" i="34"/>
  <c r="X60" i="34"/>
  <c r="X61" i="34"/>
  <c r="X62" i="34"/>
  <c r="X63" i="34"/>
  <c r="X64" i="34"/>
  <c r="X65" i="34"/>
  <c r="X66" i="34"/>
  <c r="X67" i="34"/>
  <c r="X68" i="34"/>
  <c r="X69" i="34"/>
  <c r="X70" i="34"/>
  <c r="X71" i="34"/>
  <c r="X72" i="34"/>
  <c r="X73" i="34"/>
  <c r="X74" i="34"/>
  <c r="X75" i="34"/>
  <c r="X76" i="34"/>
  <c r="X77" i="34"/>
  <c r="X78" i="34"/>
  <c r="X79" i="34"/>
  <c r="X80" i="34"/>
  <c r="X81" i="34"/>
  <c r="X82" i="34"/>
  <c r="X83" i="34"/>
  <c r="X84" i="34"/>
  <c r="X85" i="34"/>
  <c r="X86" i="34"/>
  <c r="X87" i="34"/>
  <c r="X88" i="34"/>
  <c r="X89" i="34"/>
  <c r="X90" i="34"/>
  <c r="X91" i="34"/>
  <c r="X92" i="34"/>
  <c r="X93" i="34"/>
  <c r="X94" i="34"/>
  <c r="X95" i="34"/>
  <c r="X96" i="34"/>
  <c r="X97" i="34"/>
  <c r="Z3" i="34"/>
  <c r="Z4" i="34"/>
  <c r="Z5" i="34"/>
  <c r="Z6" i="34"/>
  <c r="Z7" i="34"/>
  <c r="Z8" i="34"/>
  <c r="Z9" i="34"/>
  <c r="Z10" i="34"/>
  <c r="Z11" i="34"/>
  <c r="Z12" i="34"/>
  <c r="Z13" i="34"/>
  <c r="Z14" i="34"/>
  <c r="Z15" i="34"/>
  <c r="Z16" i="34"/>
  <c r="Z17" i="34"/>
  <c r="Z18" i="34"/>
  <c r="Z19" i="34"/>
  <c r="Z20" i="34"/>
  <c r="Z21" i="34"/>
  <c r="Z22" i="34"/>
  <c r="Z23" i="34"/>
  <c r="Z24" i="34"/>
  <c r="Z25" i="34"/>
  <c r="Z26" i="34"/>
  <c r="Z27" i="34"/>
  <c r="Z28" i="34"/>
  <c r="Z29" i="34"/>
  <c r="Z30" i="34"/>
  <c r="Z31" i="34"/>
  <c r="Z32" i="34"/>
  <c r="Z33" i="34"/>
  <c r="Z34" i="34"/>
  <c r="Z35" i="34"/>
  <c r="Z36" i="34"/>
  <c r="Z37" i="34"/>
  <c r="Z38" i="34"/>
  <c r="Z39" i="34"/>
  <c r="Z40" i="34"/>
  <c r="Z41" i="34"/>
  <c r="Z42" i="34"/>
  <c r="Z43" i="34"/>
  <c r="Z44" i="34"/>
  <c r="Z45" i="34"/>
  <c r="Z46" i="34"/>
  <c r="Z47" i="34"/>
  <c r="Z48" i="34"/>
  <c r="Z49" i="34"/>
  <c r="Z50" i="34"/>
  <c r="Z51" i="34"/>
  <c r="Z52" i="34"/>
  <c r="Z53" i="34"/>
  <c r="Z54" i="34"/>
  <c r="Z55" i="34"/>
  <c r="Z56" i="34"/>
  <c r="Z57" i="34"/>
  <c r="Z58" i="34"/>
  <c r="Z59" i="34"/>
  <c r="Z60" i="34"/>
  <c r="Z61" i="34"/>
  <c r="Z62" i="34"/>
  <c r="Z63" i="34"/>
  <c r="Z64" i="34"/>
  <c r="Z65" i="34"/>
  <c r="Z66" i="34"/>
  <c r="Z67" i="34"/>
  <c r="Z68" i="34"/>
  <c r="Z69" i="34"/>
  <c r="Z70" i="34"/>
  <c r="Z71" i="34"/>
  <c r="Z72" i="34"/>
  <c r="Z73" i="34"/>
  <c r="Z74" i="34"/>
  <c r="Z75" i="34"/>
  <c r="Z76" i="34"/>
  <c r="Z77" i="34"/>
  <c r="Z78" i="34"/>
  <c r="Z79" i="34"/>
  <c r="Z80" i="34"/>
  <c r="Z81" i="34"/>
  <c r="Z82" i="34"/>
  <c r="Z83" i="34"/>
  <c r="Z84" i="34"/>
  <c r="Z85" i="34"/>
  <c r="Z86" i="34"/>
  <c r="Z87" i="34"/>
  <c r="Z88" i="34"/>
  <c r="Z89" i="34"/>
  <c r="Z90" i="34"/>
  <c r="Z91" i="34"/>
  <c r="Z92" i="34"/>
  <c r="Z93" i="34"/>
  <c r="Z94" i="34"/>
  <c r="Z95" i="34"/>
  <c r="Z96" i="34"/>
  <c r="Z97" i="34"/>
  <c r="AB3" i="34"/>
  <c r="AB4" i="34"/>
  <c r="AB5" i="34"/>
  <c r="AB6" i="34"/>
  <c r="AB7" i="34"/>
  <c r="AB8" i="34"/>
  <c r="AB9" i="34"/>
  <c r="AB10" i="34"/>
  <c r="AB11" i="34"/>
  <c r="AB12" i="34"/>
  <c r="AB13" i="34"/>
  <c r="AB14" i="34"/>
  <c r="AB15" i="34"/>
  <c r="AB16" i="34"/>
  <c r="AB17" i="34"/>
  <c r="AB18" i="34"/>
  <c r="AB19" i="34"/>
  <c r="AB20" i="34"/>
  <c r="AB21" i="34"/>
  <c r="AB22" i="34"/>
  <c r="AB23" i="34"/>
  <c r="AB24" i="34"/>
  <c r="AB25" i="34"/>
  <c r="AB26" i="34"/>
  <c r="AB27" i="34"/>
  <c r="AB28" i="34"/>
  <c r="AB29" i="34"/>
  <c r="AB30" i="34"/>
  <c r="AB31" i="34"/>
  <c r="AB32" i="34"/>
  <c r="AB33" i="34"/>
  <c r="AB34" i="34"/>
  <c r="AB35" i="34"/>
  <c r="AB36" i="34"/>
  <c r="AB37" i="34"/>
  <c r="AB38" i="34"/>
  <c r="AB39" i="34"/>
  <c r="AB40" i="34"/>
  <c r="AB41" i="34"/>
  <c r="AB42" i="34"/>
  <c r="AB43" i="34"/>
  <c r="AB44" i="34"/>
  <c r="AB45" i="34"/>
  <c r="AB46" i="34"/>
  <c r="AB47" i="34"/>
  <c r="AB48" i="34"/>
  <c r="AB49" i="34"/>
  <c r="AB50" i="34"/>
  <c r="AB51" i="34"/>
  <c r="AB52" i="34"/>
  <c r="AB53" i="34"/>
  <c r="AB54" i="34"/>
  <c r="AB55" i="34"/>
  <c r="AB56" i="34"/>
  <c r="AB57" i="34"/>
  <c r="AB58" i="34"/>
  <c r="AB59" i="34"/>
  <c r="AB60" i="34"/>
  <c r="AB61" i="34"/>
  <c r="AB62" i="34"/>
  <c r="AB63" i="34"/>
  <c r="AB64" i="34"/>
  <c r="AB65" i="34"/>
  <c r="AB66" i="34"/>
  <c r="AB67" i="34"/>
  <c r="AB68" i="34"/>
  <c r="AB69" i="34"/>
  <c r="AB70" i="34"/>
  <c r="AB71" i="34"/>
  <c r="AB72" i="34"/>
  <c r="AB73" i="34"/>
  <c r="AB74" i="34"/>
  <c r="AB75" i="34"/>
  <c r="AB76" i="34"/>
  <c r="AB77" i="34"/>
  <c r="AB78" i="34"/>
  <c r="AB79" i="34"/>
  <c r="AB80" i="34"/>
  <c r="AB81" i="34"/>
  <c r="AB82" i="34"/>
  <c r="AB83" i="34"/>
  <c r="AB84" i="34"/>
  <c r="AB85" i="34"/>
  <c r="AB86" i="34"/>
  <c r="AB87" i="34"/>
  <c r="AB88" i="34"/>
  <c r="AB89" i="34"/>
  <c r="AB90" i="34"/>
  <c r="AB91" i="34"/>
  <c r="AB92" i="34"/>
  <c r="AB93" i="34"/>
  <c r="AB94" i="34"/>
  <c r="AB95" i="34"/>
  <c r="AB96" i="34"/>
  <c r="AB97" i="34"/>
  <c r="AD3" i="34"/>
  <c r="AD4" i="34"/>
  <c r="AD5" i="34"/>
  <c r="AD6" i="34"/>
  <c r="AD7" i="34"/>
  <c r="AD8" i="34"/>
  <c r="AD9" i="34"/>
  <c r="AD10" i="34"/>
  <c r="AD11" i="34"/>
  <c r="AD12" i="34"/>
  <c r="AD13" i="34"/>
  <c r="AD14" i="34"/>
  <c r="AD15" i="34"/>
  <c r="AD16" i="34"/>
  <c r="AD17" i="34"/>
  <c r="AD18" i="34"/>
  <c r="AD19" i="34"/>
  <c r="AD20" i="34"/>
  <c r="AD21" i="34"/>
  <c r="AD22" i="34"/>
  <c r="AD23" i="34"/>
  <c r="AD24" i="34"/>
  <c r="AD25" i="34"/>
  <c r="AD26" i="34"/>
  <c r="AD27" i="34"/>
  <c r="AD28" i="34"/>
  <c r="AD29" i="34"/>
  <c r="AD30" i="34"/>
  <c r="AD31" i="34"/>
  <c r="AD32" i="34"/>
  <c r="AD33" i="34"/>
  <c r="AD34" i="34"/>
  <c r="AD35" i="34"/>
  <c r="AD36" i="34"/>
  <c r="AD37" i="34"/>
  <c r="AD38" i="34"/>
  <c r="AD39" i="34"/>
  <c r="AD40" i="34"/>
  <c r="AD41" i="34"/>
  <c r="AD42" i="34"/>
  <c r="AD43" i="34"/>
  <c r="AD44" i="34"/>
  <c r="AD45" i="34"/>
  <c r="AD46" i="34"/>
  <c r="AD47" i="34"/>
  <c r="AD48" i="34"/>
  <c r="AD49" i="34"/>
  <c r="AD50" i="34"/>
  <c r="AD51" i="34"/>
  <c r="AD52" i="34"/>
  <c r="AD53" i="34"/>
  <c r="AD54" i="34"/>
  <c r="AD55" i="34"/>
  <c r="AD56" i="34"/>
  <c r="AD57" i="34"/>
  <c r="AD58" i="34"/>
  <c r="AD59" i="34"/>
  <c r="AD60" i="34"/>
  <c r="AD61" i="34"/>
  <c r="AD62" i="34"/>
  <c r="AD63" i="34"/>
  <c r="AD64" i="34"/>
  <c r="AD65" i="34"/>
  <c r="AD66" i="34"/>
  <c r="AD67" i="34"/>
  <c r="AD68" i="34"/>
  <c r="AD69" i="34"/>
  <c r="AD70" i="34"/>
  <c r="AD71" i="34"/>
  <c r="AD72" i="34"/>
  <c r="AD73" i="34"/>
  <c r="AD74" i="34"/>
  <c r="AD75" i="34"/>
  <c r="AD76" i="34"/>
  <c r="AD77" i="34"/>
  <c r="AD78" i="34"/>
  <c r="AD79" i="34"/>
  <c r="AD80" i="34"/>
  <c r="AD81" i="34"/>
  <c r="AD82" i="34"/>
  <c r="AD83" i="34"/>
  <c r="AD84" i="34"/>
  <c r="AD85" i="34"/>
  <c r="AD86" i="34"/>
  <c r="AD87" i="34"/>
  <c r="AD88" i="34"/>
  <c r="AD89" i="34"/>
  <c r="AD90" i="34"/>
  <c r="AD91" i="34"/>
  <c r="AD92" i="34"/>
  <c r="AD93" i="34"/>
  <c r="AD94" i="34"/>
  <c r="AD95" i="34"/>
  <c r="AD96" i="34"/>
  <c r="AD97" i="34"/>
  <c r="AF3" i="34"/>
  <c r="AF4" i="34"/>
  <c r="AF5" i="34"/>
  <c r="AF6" i="34"/>
  <c r="AF7" i="34"/>
  <c r="AF8" i="34"/>
  <c r="AF9" i="34"/>
  <c r="AF10" i="34"/>
  <c r="AF11" i="34"/>
  <c r="AF12" i="34"/>
  <c r="AF13" i="34"/>
  <c r="AF14" i="34"/>
  <c r="AF15" i="34"/>
  <c r="AF16" i="34"/>
  <c r="AF17" i="34"/>
  <c r="AF18" i="34"/>
  <c r="AF19" i="34"/>
  <c r="AF20" i="34"/>
  <c r="AF21" i="34"/>
  <c r="AF22" i="34"/>
  <c r="AF23" i="34"/>
  <c r="AF24" i="34"/>
  <c r="AF25" i="34"/>
  <c r="AF26" i="34"/>
  <c r="AF27" i="34"/>
  <c r="AF28" i="34"/>
  <c r="AF29" i="34"/>
  <c r="AF30" i="34"/>
  <c r="AF31" i="34"/>
  <c r="AF32" i="34"/>
  <c r="AF33" i="34"/>
  <c r="AF34" i="34"/>
  <c r="AF35" i="34"/>
  <c r="AF36" i="34"/>
  <c r="AF37" i="34"/>
  <c r="AF38" i="34"/>
  <c r="AF39" i="34"/>
  <c r="AF40" i="34"/>
  <c r="AF41" i="34"/>
  <c r="AF42" i="34"/>
  <c r="AF43" i="34"/>
  <c r="AF44" i="34"/>
  <c r="AF45" i="34"/>
  <c r="AF46" i="34"/>
  <c r="AF47" i="34"/>
  <c r="AF48" i="34"/>
  <c r="AF49" i="34"/>
  <c r="AF50" i="34"/>
  <c r="AF51" i="34"/>
  <c r="AF52" i="34"/>
  <c r="AF53" i="34"/>
  <c r="AF54" i="34"/>
  <c r="AF55" i="34"/>
  <c r="AF56" i="34"/>
  <c r="AF57" i="34"/>
  <c r="AF58" i="34"/>
  <c r="AF59" i="34"/>
  <c r="AF60" i="34"/>
  <c r="AF61" i="34"/>
  <c r="AF62" i="34"/>
  <c r="AF63" i="34"/>
  <c r="AF64" i="34"/>
  <c r="AF65" i="34"/>
  <c r="AF66" i="34"/>
  <c r="AF67" i="34"/>
  <c r="AF68" i="34"/>
  <c r="AF69" i="34"/>
  <c r="AF70" i="34"/>
  <c r="AF71" i="34"/>
  <c r="AF72" i="34"/>
  <c r="AF73" i="34"/>
  <c r="AF74" i="34"/>
  <c r="AF75" i="34"/>
  <c r="AF76" i="34"/>
  <c r="AF77" i="34"/>
  <c r="AF78" i="34"/>
  <c r="AF79" i="34"/>
  <c r="AF80" i="34"/>
  <c r="AF81" i="34"/>
  <c r="AF82" i="34"/>
  <c r="AF83" i="34"/>
  <c r="AF84" i="34"/>
  <c r="AF85" i="34"/>
  <c r="AF86" i="34"/>
  <c r="AF87" i="34"/>
  <c r="AF88" i="34"/>
  <c r="AF89" i="34"/>
  <c r="AF90" i="34"/>
  <c r="AF91" i="34"/>
  <c r="AF92" i="34"/>
  <c r="AF93" i="34"/>
  <c r="AF94" i="34"/>
  <c r="AF95" i="34"/>
  <c r="AF96" i="34"/>
  <c r="AF97" i="34"/>
  <c r="AH3" i="34"/>
  <c r="AH4" i="34"/>
  <c r="AH5" i="34"/>
  <c r="AH6" i="34"/>
  <c r="AH7" i="34"/>
  <c r="AH8" i="34"/>
  <c r="AH9" i="34"/>
  <c r="AH10" i="34"/>
  <c r="AH11" i="34"/>
  <c r="AH12" i="34"/>
  <c r="AH13" i="34"/>
  <c r="AH14" i="34"/>
  <c r="AH15" i="34"/>
  <c r="AH16" i="34"/>
  <c r="AH17" i="34"/>
  <c r="AH18" i="34"/>
  <c r="AH19" i="34"/>
  <c r="AH20" i="34"/>
  <c r="AH21" i="34"/>
  <c r="AH22" i="34"/>
  <c r="AH23" i="34"/>
  <c r="AH24" i="34"/>
  <c r="AH25" i="34"/>
  <c r="AH26" i="34"/>
  <c r="AH27" i="34"/>
  <c r="AH28" i="34"/>
  <c r="AH29" i="34"/>
  <c r="AH30" i="34"/>
  <c r="AH31" i="34"/>
  <c r="AH32" i="34"/>
  <c r="AH33" i="34"/>
  <c r="AH34" i="34"/>
  <c r="AH35" i="34"/>
  <c r="AH36" i="34"/>
  <c r="AH37" i="34"/>
  <c r="AH38" i="34"/>
  <c r="AH39" i="34"/>
  <c r="AH40" i="34"/>
  <c r="AH41" i="34"/>
  <c r="AH42" i="34"/>
  <c r="AH43" i="34"/>
  <c r="AH44" i="34"/>
  <c r="AH45" i="34"/>
  <c r="AH46" i="34"/>
  <c r="AH47" i="34"/>
  <c r="AH48" i="34"/>
  <c r="AH49" i="34"/>
  <c r="AH50" i="34"/>
  <c r="AH51" i="34"/>
  <c r="AH52" i="34"/>
  <c r="AH53" i="34"/>
  <c r="AH54" i="34"/>
  <c r="AH55" i="34"/>
  <c r="AH56" i="34"/>
  <c r="AH57" i="34"/>
  <c r="AH58" i="34"/>
  <c r="AH59" i="34"/>
  <c r="AH60" i="34"/>
  <c r="AH61" i="34"/>
  <c r="AH62" i="34"/>
  <c r="AH63" i="34"/>
  <c r="AH64" i="34"/>
  <c r="AH65" i="34"/>
  <c r="AH66" i="34"/>
  <c r="AH67" i="34"/>
  <c r="AH68" i="34"/>
  <c r="AH69" i="34"/>
  <c r="AH70" i="34"/>
  <c r="AH71" i="34"/>
  <c r="AH72" i="34"/>
  <c r="AH73" i="34"/>
  <c r="AH74" i="34"/>
  <c r="AH75" i="34"/>
  <c r="AH76" i="34"/>
  <c r="AH77" i="34"/>
  <c r="AH78" i="34"/>
  <c r="AH79" i="34"/>
  <c r="AH80" i="34"/>
  <c r="AH81" i="34"/>
  <c r="AH82" i="34"/>
  <c r="AH83" i="34"/>
  <c r="AH84" i="34"/>
  <c r="AH85" i="34"/>
  <c r="AH86" i="34"/>
  <c r="AH87" i="34"/>
  <c r="AH88" i="34"/>
  <c r="AH89" i="34"/>
  <c r="AH90" i="34"/>
  <c r="AH91" i="34"/>
  <c r="AH92" i="34"/>
  <c r="AH93" i="34"/>
  <c r="AH94" i="34"/>
  <c r="AH95" i="34"/>
  <c r="AH96" i="34"/>
  <c r="AH97" i="34"/>
  <c r="AJ3" i="34"/>
  <c r="AJ4" i="34"/>
  <c r="AJ5" i="34"/>
  <c r="AJ6" i="34"/>
  <c r="AJ7" i="34"/>
  <c r="AJ8" i="34"/>
  <c r="AJ9" i="34"/>
  <c r="AJ10" i="34"/>
  <c r="AJ11" i="34"/>
  <c r="AJ12" i="34"/>
  <c r="AJ13" i="34"/>
  <c r="AJ14" i="34"/>
  <c r="AJ15" i="34"/>
  <c r="AJ16" i="34"/>
  <c r="AJ17" i="34"/>
  <c r="AJ18" i="34"/>
  <c r="AJ19" i="34"/>
  <c r="AJ20" i="34"/>
  <c r="AJ21" i="34"/>
  <c r="AJ22" i="34"/>
  <c r="AJ23" i="34"/>
  <c r="AJ24" i="34"/>
  <c r="AJ25" i="34"/>
  <c r="AJ26" i="34"/>
  <c r="AJ27" i="34"/>
  <c r="AJ28" i="34"/>
  <c r="AJ29" i="34"/>
  <c r="AJ30" i="34"/>
  <c r="AJ31" i="34"/>
  <c r="AJ32" i="34"/>
  <c r="AJ33" i="34"/>
  <c r="AJ34" i="34"/>
  <c r="AJ35" i="34"/>
  <c r="AJ36" i="34"/>
  <c r="AJ37" i="34"/>
  <c r="AJ38" i="34"/>
  <c r="AJ39" i="34"/>
  <c r="AJ40" i="34"/>
  <c r="AJ41" i="34"/>
  <c r="AJ42" i="34"/>
  <c r="AJ43" i="34"/>
  <c r="AJ44" i="34"/>
  <c r="AJ45" i="34"/>
  <c r="AJ46" i="34"/>
  <c r="AJ47" i="34"/>
  <c r="AJ48" i="34"/>
  <c r="AJ49" i="34"/>
  <c r="AJ50" i="34"/>
  <c r="AJ51" i="34"/>
  <c r="AJ52" i="34"/>
  <c r="AJ53" i="34"/>
  <c r="AJ54" i="34"/>
  <c r="AJ55" i="34"/>
  <c r="AJ56" i="34"/>
  <c r="AJ57" i="34"/>
  <c r="AJ58" i="34"/>
  <c r="AJ59" i="34"/>
  <c r="AJ60" i="34"/>
  <c r="AJ61" i="34"/>
  <c r="AJ62" i="34"/>
  <c r="AJ63" i="34"/>
  <c r="AJ64" i="34"/>
  <c r="AJ65" i="34"/>
  <c r="AJ66" i="34"/>
  <c r="AJ67" i="34"/>
  <c r="AJ68" i="34"/>
  <c r="AJ69" i="34"/>
  <c r="AJ70" i="34"/>
  <c r="AJ71" i="34"/>
  <c r="AJ72" i="34"/>
  <c r="AJ73" i="34"/>
  <c r="AJ74" i="34"/>
  <c r="AJ75" i="34"/>
  <c r="AJ76" i="34"/>
  <c r="AJ77" i="34"/>
  <c r="AJ78" i="34"/>
  <c r="AJ79" i="34"/>
  <c r="AJ80" i="34"/>
  <c r="AJ81" i="34"/>
  <c r="AJ82" i="34"/>
  <c r="AJ83" i="34"/>
  <c r="AJ84" i="34"/>
  <c r="AJ85" i="34"/>
  <c r="AJ86" i="34"/>
  <c r="AJ87" i="34"/>
  <c r="AJ88" i="34"/>
  <c r="AJ89" i="34"/>
  <c r="AJ90" i="34"/>
  <c r="AJ91" i="34"/>
  <c r="AJ92" i="34"/>
  <c r="AJ93" i="34"/>
  <c r="AJ94" i="34"/>
  <c r="AJ95" i="34"/>
  <c r="AJ96" i="34"/>
  <c r="AJ97" i="34"/>
  <c r="AL3" i="34"/>
  <c r="AL4" i="34"/>
  <c r="AL5" i="34"/>
  <c r="AL6" i="34"/>
  <c r="AL7" i="34"/>
  <c r="AL8" i="34"/>
  <c r="AL9" i="34"/>
  <c r="AL10" i="34"/>
  <c r="AL11" i="34"/>
  <c r="AL12" i="34"/>
  <c r="AL13" i="34"/>
  <c r="AL14" i="34"/>
  <c r="AL15" i="34"/>
  <c r="AL16" i="34"/>
  <c r="AL17" i="34"/>
  <c r="AL18" i="34"/>
  <c r="AL19" i="34"/>
  <c r="AL20" i="34"/>
  <c r="AL21" i="34"/>
  <c r="AL22" i="34"/>
  <c r="AL23" i="34"/>
  <c r="AL24" i="34"/>
  <c r="AL25" i="34"/>
  <c r="AL26" i="34"/>
  <c r="AL27" i="34"/>
  <c r="AL28" i="34"/>
  <c r="AL29" i="34"/>
  <c r="AL30" i="34"/>
  <c r="AL31" i="34"/>
  <c r="AL32" i="34"/>
  <c r="AL33" i="34"/>
  <c r="AL34" i="34"/>
  <c r="AL35" i="34"/>
  <c r="AL36" i="34"/>
  <c r="AL37" i="34"/>
  <c r="AL38" i="34"/>
  <c r="AL39" i="34"/>
  <c r="AL40" i="34"/>
  <c r="AL41" i="34"/>
  <c r="AL42" i="34"/>
  <c r="AL43" i="34"/>
  <c r="AL44" i="34"/>
  <c r="AL45" i="34"/>
  <c r="AL46" i="34"/>
  <c r="AL47" i="34"/>
  <c r="AL48" i="34"/>
  <c r="AL49" i="34"/>
  <c r="AL50" i="34"/>
  <c r="AL51" i="34"/>
  <c r="AL52" i="34"/>
  <c r="AL53" i="34"/>
  <c r="AL54" i="34"/>
  <c r="AL55" i="34"/>
  <c r="AL56" i="34"/>
  <c r="AL57" i="34"/>
  <c r="AL58" i="34"/>
  <c r="AL59" i="34"/>
  <c r="AL60" i="34"/>
  <c r="AL61" i="34"/>
  <c r="AL62" i="34"/>
  <c r="AL63" i="34"/>
  <c r="AL64" i="34"/>
  <c r="AL65" i="34"/>
  <c r="AL66" i="34"/>
  <c r="AL67" i="34"/>
  <c r="AL68" i="34"/>
  <c r="AL69" i="34"/>
  <c r="AL70" i="34"/>
  <c r="AL71" i="34"/>
  <c r="AL72" i="34"/>
  <c r="AL73" i="34"/>
  <c r="AL74" i="34"/>
  <c r="AL75" i="34"/>
  <c r="AL76" i="34"/>
  <c r="AL77" i="34"/>
  <c r="AL78" i="34"/>
  <c r="AL79" i="34"/>
  <c r="AL80" i="34"/>
  <c r="AL81" i="34"/>
  <c r="AL82" i="34"/>
  <c r="AL83" i="34"/>
  <c r="AL84" i="34"/>
  <c r="AL85" i="34"/>
  <c r="AL86" i="34"/>
  <c r="AL87" i="34"/>
  <c r="AL88" i="34"/>
  <c r="AL89" i="34"/>
  <c r="AL90" i="34"/>
  <c r="AL91" i="34"/>
  <c r="AL92" i="34"/>
  <c r="AL93" i="34"/>
  <c r="AL94" i="34"/>
  <c r="AL95" i="34"/>
  <c r="AL96" i="34"/>
  <c r="AL97" i="34"/>
  <c r="AN3" i="34"/>
  <c r="AN4" i="34"/>
  <c r="AN5" i="34"/>
  <c r="AN6" i="34"/>
  <c r="AN7" i="34"/>
  <c r="AN8" i="34"/>
  <c r="AN9" i="34"/>
  <c r="AN10" i="34"/>
  <c r="AN11" i="34"/>
  <c r="AN12" i="34"/>
  <c r="AN13" i="34"/>
  <c r="AN14" i="34"/>
  <c r="AN15" i="34"/>
  <c r="AN16" i="34"/>
  <c r="AN17" i="34"/>
  <c r="AN18" i="34"/>
  <c r="AN19" i="34"/>
  <c r="AN20" i="34"/>
  <c r="AN21" i="34"/>
  <c r="AN22" i="34"/>
  <c r="AN23" i="34"/>
  <c r="AN24" i="34"/>
  <c r="AN25" i="34"/>
  <c r="AN26" i="34"/>
  <c r="AN27" i="34"/>
  <c r="AN28" i="34"/>
  <c r="AN29" i="34"/>
  <c r="AN30" i="34"/>
  <c r="AN31" i="34"/>
  <c r="AN32" i="34"/>
  <c r="AN33" i="34"/>
  <c r="AN34" i="34"/>
  <c r="AN35" i="34"/>
  <c r="AN36" i="34"/>
  <c r="AN37" i="34"/>
  <c r="AN38" i="34"/>
  <c r="AN39" i="34"/>
  <c r="AN40" i="34"/>
  <c r="AN41" i="34"/>
  <c r="AN42" i="34"/>
  <c r="AN43" i="34"/>
  <c r="AN44" i="34"/>
  <c r="AN45" i="34"/>
  <c r="AN46" i="34"/>
  <c r="AN47" i="34"/>
  <c r="AN48" i="34"/>
  <c r="AN49" i="34"/>
  <c r="AN50" i="34"/>
  <c r="AN51" i="34"/>
  <c r="AN52" i="34"/>
  <c r="AN53" i="34"/>
  <c r="AN54" i="34"/>
  <c r="AN55" i="34"/>
  <c r="AN56" i="34"/>
  <c r="AN57" i="34"/>
  <c r="AN58" i="34"/>
  <c r="AN59" i="34"/>
  <c r="AN60" i="34"/>
  <c r="AN61" i="34"/>
  <c r="AN62" i="34"/>
  <c r="AN63" i="34"/>
  <c r="AN64" i="34"/>
  <c r="AN65" i="34"/>
  <c r="AN66" i="34"/>
  <c r="AN67" i="34"/>
  <c r="AN68" i="34"/>
  <c r="AN69" i="34"/>
  <c r="AN70" i="34"/>
  <c r="AN71" i="34"/>
  <c r="AN72" i="34"/>
  <c r="AN73" i="34"/>
  <c r="AN74" i="34"/>
  <c r="AN75" i="34"/>
  <c r="AN76" i="34"/>
  <c r="AN77" i="34"/>
  <c r="AN78" i="34"/>
  <c r="AN79" i="34"/>
  <c r="AN80" i="34"/>
  <c r="AN81" i="34"/>
  <c r="AN82" i="34"/>
  <c r="AN83" i="34"/>
  <c r="AN84" i="34"/>
  <c r="AN85" i="34"/>
  <c r="AN86" i="34"/>
  <c r="AN87" i="34"/>
  <c r="AN88" i="34"/>
  <c r="AN89" i="34"/>
  <c r="AN90" i="34"/>
  <c r="AN91" i="34"/>
  <c r="AN92" i="34"/>
  <c r="AN93" i="34"/>
  <c r="AN94" i="34"/>
  <c r="AN95" i="34"/>
  <c r="AN96" i="34"/>
  <c r="AN97" i="34"/>
  <c r="AP3" i="34"/>
  <c r="AP4" i="34"/>
  <c r="AP5" i="34"/>
  <c r="AP6" i="34"/>
  <c r="AP7" i="34"/>
  <c r="AP8" i="34"/>
  <c r="AP9" i="34"/>
  <c r="AP10" i="34"/>
  <c r="AP11" i="34"/>
  <c r="AP12" i="34"/>
  <c r="AP13" i="34"/>
  <c r="AP14" i="34"/>
  <c r="AP15" i="34"/>
  <c r="AP16" i="34"/>
  <c r="AP17" i="34"/>
  <c r="AP18" i="34"/>
  <c r="AP19" i="34"/>
  <c r="AP20" i="34"/>
  <c r="AP21" i="34"/>
  <c r="AP22" i="34"/>
  <c r="AP23" i="34"/>
  <c r="AP24" i="34"/>
  <c r="AP25" i="34"/>
  <c r="AP26" i="34"/>
  <c r="AP27" i="34"/>
  <c r="AP28" i="34"/>
  <c r="AP29" i="34"/>
  <c r="AP30" i="34"/>
  <c r="AP31" i="34"/>
  <c r="AP32" i="34"/>
  <c r="AP33" i="34"/>
  <c r="AP34" i="34"/>
  <c r="AP35" i="34"/>
  <c r="AP36" i="34"/>
  <c r="AP37" i="34"/>
  <c r="AP38" i="34"/>
  <c r="AP39" i="34"/>
  <c r="AP40" i="34"/>
  <c r="AP41" i="34"/>
  <c r="AP42" i="34"/>
  <c r="AP43" i="34"/>
  <c r="AP44" i="34"/>
  <c r="AP45" i="34"/>
  <c r="AP46" i="34"/>
  <c r="AP47" i="34"/>
  <c r="AP48" i="34"/>
  <c r="AP49" i="34"/>
  <c r="AP50" i="34"/>
  <c r="AP51" i="34"/>
  <c r="AP52" i="34"/>
  <c r="AP53" i="34"/>
  <c r="AP54" i="34"/>
  <c r="AP55" i="34"/>
  <c r="AP56" i="34"/>
  <c r="AP57" i="34"/>
  <c r="AP58" i="34"/>
  <c r="AP59" i="34"/>
  <c r="AP60" i="34"/>
  <c r="AP61" i="34"/>
  <c r="AP62" i="34"/>
  <c r="AP63" i="34"/>
  <c r="AP64" i="34"/>
  <c r="AP65" i="34"/>
  <c r="AP66" i="34"/>
  <c r="AP67" i="34"/>
  <c r="AP68" i="34"/>
  <c r="AP69" i="34"/>
  <c r="AP70" i="34"/>
  <c r="AP71" i="34"/>
  <c r="AP72" i="34"/>
  <c r="AP73" i="34"/>
  <c r="AP74" i="34"/>
  <c r="AP75" i="34"/>
  <c r="AP76" i="34"/>
  <c r="AP77" i="34"/>
  <c r="AP78" i="34"/>
  <c r="AP79" i="34"/>
  <c r="AP80" i="34"/>
  <c r="AP81" i="34"/>
  <c r="AP82" i="34"/>
  <c r="AP83" i="34"/>
  <c r="AP84" i="34"/>
  <c r="AP85" i="34"/>
  <c r="AP86" i="34"/>
  <c r="AP87" i="34"/>
  <c r="AP88" i="34"/>
  <c r="AP89" i="34"/>
  <c r="AP90" i="34"/>
  <c r="AP91" i="34"/>
  <c r="AP92" i="34"/>
  <c r="AP93" i="34"/>
  <c r="AP94" i="34"/>
  <c r="AP95" i="34"/>
  <c r="AP96" i="34"/>
  <c r="AP97" i="34"/>
  <c r="AP2" i="34"/>
  <c r="AN2" i="34"/>
  <c r="AL2" i="34"/>
  <c r="AJ2" i="34"/>
  <c r="AH2" i="34"/>
  <c r="AF2" i="34"/>
  <c r="AD2" i="34"/>
  <c r="AB2" i="34"/>
  <c r="Z2" i="34"/>
  <c r="X2" i="34"/>
  <c r="Z98" i="41"/>
  <c r="Y98" i="41"/>
  <c r="Z98" i="39"/>
  <c r="Y98" i="39"/>
  <c r="Z98" i="38"/>
  <c r="Y98" i="38"/>
  <c r="Z98" i="42"/>
  <c r="Y98" i="42"/>
  <c r="Z98" i="40"/>
  <c r="Y98" i="40"/>
  <c r="Z98" i="37"/>
  <c r="Y98" i="37"/>
  <c r="G98" i="37"/>
  <c r="R98" i="32" l="1"/>
  <c r="AN98" i="49"/>
  <c r="S98" i="32" s="1"/>
  <c r="AO98" i="50"/>
  <c r="S98" i="34"/>
  <c r="S98" i="33"/>
  <c r="AO98" i="49"/>
  <c r="S98" i="28"/>
  <c r="AO98" i="48"/>
  <c r="S98" i="30"/>
  <c r="S98" i="31"/>
  <c r="AO98" i="47"/>
  <c r="S98" i="29"/>
  <c r="S98" i="27"/>
  <c r="AO98" i="46"/>
  <c r="S98" i="26"/>
  <c r="S98" i="25"/>
  <c r="AO98" i="45"/>
  <c r="S98" i="24"/>
  <c r="S98" i="23"/>
  <c r="AQ97" i="33"/>
  <c r="AR97" i="33" s="1"/>
  <c r="AQ93" i="33"/>
  <c r="AR93" i="33" s="1"/>
  <c r="AQ89" i="33"/>
  <c r="AR89" i="33" s="1"/>
  <c r="AQ85" i="33"/>
  <c r="AR85" i="33" s="1"/>
  <c r="AQ81" i="33"/>
  <c r="AR81" i="33" s="1"/>
  <c r="AQ77" i="33"/>
  <c r="AR77" i="33" s="1"/>
  <c r="AQ73" i="33"/>
  <c r="AR73" i="33" s="1"/>
  <c r="AQ69" i="33"/>
  <c r="AR69" i="33" s="1"/>
  <c r="AQ65" i="33"/>
  <c r="AR65" i="33" s="1"/>
  <c r="AQ61" i="33"/>
  <c r="AR61" i="33" s="1"/>
  <c r="AQ57" i="33"/>
  <c r="AR57" i="33" s="1"/>
  <c r="AQ53" i="33"/>
  <c r="AR53" i="33" s="1"/>
  <c r="AQ49" i="33"/>
  <c r="AR49" i="33" s="1"/>
  <c r="AQ45" i="33"/>
  <c r="AR45" i="33" s="1"/>
  <c r="AQ41" i="33"/>
  <c r="AR41" i="33" s="1"/>
  <c r="AQ37" i="33"/>
  <c r="AR37" i="33" s="1"/>
  <c r="AQ33" i="33"/>
  <c r="AR33" i="33" s="1"/>
  <c r="AQ29" i="33"/>
  <c r="AR29" i="33" s="1"/>
  <c r="AQ25" i="33"/>
  <c r="AR25" i="33" s="1"/>
  <c r="AQ21" i="33"/>
  <c r="AR21" i="33" s="1"/>
  <c r="AQ17" i="33"/>
  <c r="AR17" i="33" s="1"/>
  <c r="AQ13" i="33"/>
  <c r="AR13" i="33" s="1"/>
  <c r="AQ9" i="33"/>
  <c r="AR9" i="33" s="1"/>
  <c r="AQ5" i="33"/>
  <c r="AR5" i="33" s="1"/>
  <c r="AQ97" i="32"/>
  <c r="AR97" i="32" s="1"/>
  <c r="AQ93" i="32"/>
  <c r="AR93" i="32" s="1"/>
  <c r="AQ89" i="32"/>
  <c r="AR89" i="32" s="1"/>
  <c r="AQ85" i="32"/>
  <c r="AR85" i="32" s="1"/>
  <c r="AQ81" i="32"/>
  <c r="AR81" i="32" s="1"/>
  <c r="AQ77" i="32"/>
  <c r="AR77" i="32" s="1"/>
  <c r="AQ73" i="32"/>
  <c r="AR73" i="32" s="1"/>
  <c r="AQ69" i="32"/>
  <c r="AR69" i="32" s="1"/>
  <c r="AQ65" i="32"/>
  <c r="AR65" i="32" s="1"/>
  <c r="AQ61" i="32"/>
  <c r="AR61" i="32" s="1"/>
  <c r="AQ57" i="32"/>
  <c r="AR57" i="32" s="1"/>
  <c r="AQ53" i="32"/>
  <c r="AR53" i="32" s="1"/>
  <c r="AQ49" i="32"/>
  <c r="AR49" i="32" s="1"/>
  <c r="AQ45" i="32"/>
  <c r="AR45" i="32" s="1"/>
  <c r="AQ41" i="32"/>
  <c r="AR41" i="32" s="1"/>
  <c r="AQ37" i="32"/>
  <c r="AR37" i="32" s="1"/>
  <c r="AQ33" i="32"/>
  <c r="AR33" i="32" s="1"/>
  <c r="AQ29" i="32"/>
  <c r="AR29" i="32" s="1"/>
  <c r="AQ25" i="32"/>
  <c r="AR25" i="32" s="1"/>
  <c r="AQ21" i="32"/>
  <c r="AR21" i="32" s="1"/>
  <c r="AQ17" i="32"/>
  <c r="AR17" i="32" s="1"/>
  <c r="AQ13" i="32"/>
  <c r="AR13" i="32" s="1"/>
  <c r="AQ9" i="32"/>
  <c r="AR9" i="32" s="1"/>
  <c r="AQ5" i="32"/>
  <c r="AR5" i="32" s="1"/>
  <c r="AQ96" i="28"/>
  <c r="AR96" i="28" s="1"/>
  <c r="AQ92" i="28"/>
  <c r="AR92" i="28" s="1"/>
  <c r="AQ88" i="28"/>
  <c r="AR88" i="28" s="1"/>
  <c r="AQ84" i="28"/>
  <c r="AR84" i="28" s="1"/>
  <c r="AQ80" i="28"/>
  <c r="AR80" i="28" s="1"/>
  <c r="AQ76" i="28"/>
  <c r="AR76" i="28" s="1"/>
  <c r="AQ72" i="28"/>
  <c r="AR72" i="28" s="1"/>
  <c r="AQ68" i="28"/>
  <c r="AR68" i="28" s="1"/>
  <c r="AQ64" i="28"/>
  <c r="AR64" i="28" s="1"/>
  <c r="AQ60" i="28"/>
  <c r="AR60" i="28" s="1"/>
  <c r="AQ56" i="28"/>
  <c r="AR56" i="28" s="1"/>
  <c r="AQ52" i="28"/>
  <c r="AR52" i="28" s="1"/>
  <c r="AQ48" i="28"/>
  <c r="AR48" i="28" s="1"/>
  <c r="AQ44" i="28"/>
  <c r="AR44" i="28" s="1"/>
  <c r="AQ40" i="28"/>
  <c r="AR40" i="28" s="1"/>
  <c r="AQ36" i="28"/>
  <c r="AR36" i="28" s="1"/>
  <c r="AQ32" i="28"/>
  <c r="AR32" i="28" s="1"/>
  <c r="AQ28" i="28"/>
  <c r="AR28" i="28" s="1"/>
  <c r="AQ24" i="28"/>
  <c r="AR24" i="28" s="1"/>
  <c r="AQ20" i="28"/>
  <c r="AR20" i="28" s="1"/>
  <c r="AQ16" i="28"/>
  <c r="AR16" i="28" s="1"/>
  <c r="AQ12" i="28"/>
  <c r="AR12" i="28" s="1"/>
  <c r="AQ7" i="28"/>
  <c r="AR7" i="28" s="1"/>
  <c r="AQ3" i="28"/>
  <c r="AR3" i="28" s="1"/>
  <c r="AQ2" i="31"/>
  <c r="AR2" i="31" s="1"/>
  <c r="AQ15" i="21"/>
  <c r="AR15" i="21" s="1"/>
  <c r="AQ2" i="30"/>
  <c r="AR2" i="30" s="1"/>
  <c r="AQ4" i="30"/>
  <c r="AR4" i="30" s="1"/>
  <c r="AQ6" i="30"/>
  <c r="AR6" i="30" s="1"/>
  <c r="AQ8" i="30"/>
  <c r="AR8" i="30" s="1"/>
  <c r="AQ10" i="30"/>
  <c r="AR10" i="30" s="1"/>
  <c r="AQ14" i="30"/>
  <c r="AR14" i="30" s="1"/>
  <c r="AQ16" i="30"/>
  <c r="AR16" i="30" s="1"/>
  <c r="AQ18" i="30"/>
  <c r="AR18" i="30" s="1"/>
  <c r="AQ20" i="30"/>
  <c r="AR20" i="30" s="1"/>
  <c r="AQ22" i="30"/>
  <c r="AR22" i="30" s="1"/>
  <c r="AQ24" i="30"/>
  <c r="AR24" i="30" s="1"/>
  <c r="AQ26" i="30"/>
  <c r="AR26" i="30" s="1"/>
  <c r="AQ28" i="30"/>
  <c r="AR28" i="30" s="1"/>
  <c r="AQ30" i="30"/>
  <c r="AR30" i="30" s="1"/>
  <c r="AQ32" i="30"/>
  <c r="AR32" i="30" s="1"/>
  <c r="AQ34" i="30"/>
  <c r="AR34" i="30" s="1"/>
  <c r="AQ36" i="30"/>
  <c r="AR36" i="30" s="1"/>
  <c r="AQ38" i="30"/>
  <c r="AR38" i="30" s="1"/>
  <c r="AQ40" i="30"/>
  <c r="AR40" i="30" s="1"/>
  <c r="AQ42" i="30"/>
  <c r="AR42" i="30" s="1"/>
  <c r="AQ44" i="30"/>
  <c r="AR44" i="30" s="1"/>
  <c r="AQ46" i="30"/>
  <c r="AR46" i="30" s="1"/>
  <c r="AQ48" i="30"/>
  <c r="AR48" i="30" s="1"/>
  <c r="AQ50" i="30"/>
  <c r="AR50" i="30" s="1"/>
  <c r="AQ52" i="30"/>
  <c r="AR52" i="30" s="1"/>
  <c r="AQ54" i="30"/>
  <c r="AR54" i="30" s="1"/>
  <c r="AQ56" i="30"/>
  <c r="AR56" i="30" s="1"/>
  <c r="AQ58" i="30"/>
  <c r="AR58" i="30" s="1"/>
  <c r="AQ60" i="30"/>
  <c r="AR60" i="30" s="1"/>
  <c r="AQ62" i="30"/>
  <c r="AR62" i="30" s="1"/>
  <c r="AQ64" i="30"/>
  <c r="AR64" i="30" s="1"/>
  <c r="AQ66" i="30"/>
  <c r="AR66" i="30" s="1"/>
  <c r="AQ68" i="30"/>
  <c r="AR68" i="30" s="1"/>
  <c r="AQ70" i="30"/>
  <c r="AR70" i="30" s="1"/>
  <c r="AQ72" i="30"/>
  <c r="AR72" i="30" s="1"/>
  <c r="AQ74" i="30"/>
  <c r="AR74" i="30" s="1"/>
  <c r="AQ76" i="30"/>
  <c r="AR76" i="30" s="1"/>
  <c r="AQ78" i="30"/>
  <c r="AR78" i="30" s="1"/>
  <c r="AQ80" i="30"/>
  <c r="AR80" i="30" s="1"/>
  <c r="AQ82" i="30"/>
  <c r="AR82" i="30" s="1"/>
  <c r="AQ84" i="30"/>
  <c r="AR84" i="30" s="1"/>
  <c r="AQ86" i="30"/>
  <c r="AR86" i="30" s="1"/>
  <c r="AQ88" i="30"/>
  <c r="AR88" i="30" s="1"/>
  <c r="AQ90" i="30"/>
  <c r="AR90" i="30" s="1"/>
  <c r="AQ92" i="30"/>
  <c r="AR92" i="30" s="1"/>
  <c r="AQ94" i="30"/>
  <c r="AR94" i="30" s="1"/>
  <c r="AQ96" i="30"/>
  <c r="AR96" i="30" s="1"/>
  <c r="AQ19" i="20"/>
  <c r="AR19" i="20" s="1"/>
  <c r="AQ4" i="29"/>
  <c r="AR4" i="29" s="1"/>
  <c r="AQ6" i="29"/>
  <c r="AR6" i="29" s="1"/>
  <c r="AQ8" i="29"/>
  <c r="AR8" i="29" s="1"/>
  <c r="AQ10" i="29"/>
  <c r="AR10" i="29" s="1"/>
  <c r="AQ12" i="29"/>
  <c r="AR12" i="29" s="1"/>
  <c r="AQ14" i="29"/>
  <c r="AR14" i="29" s="1"/>
  <c r="AQ16" i="29"/>
  <c r="AR16" i="29" s="1"/>
  <c r="AQ18" i="29"/>
  <c r="AR18" i="29" s="1"/>
  <c r="AQ20" i="29"/>
  <c r="AR20" i="29" s="1"/>
  <c r="AQ22" i="29"/>
  <c r="AR22" i="29" s="1"/>
  <c r="AQ24" i="29"/>
  <c r="AR24" i="29" s="1"/>
  <c r="AQ26" i="29"/>
  <c r="AR26" i="29" s="1"/>
  <c r="AQ28" i="29"/>
  <c r="AR28" i="29" s="1"/>
  <c r="AQ30" i="29"/>
  <c r="AR30" i="29" s="1"/>
  <c r="AQ32" i="29"/>
  <c r="AR32" i="29" s="1"/>
  <c r="AQ34" i="29"/>
  <c r="AR34" i="29" s="1"/>
  <c r="AQ36" i="29"/>
  <c r="AR36" i="29" s="1"/>
  <c r="AQ38" i="29"/>
  <c r="AR38" i="29" s="1"/>
  <c r="AQ42" i="29"/>
  <c r="AR42" i="29" s="1"/>
  <c r="AQ44" i="29"/>
  <c r="AR44" i="29" s="1"/>
  <c r="AQ46" i="29"/>
  <c r="AR46" i="29" s="1"/>
  <c r="AQ48" i="29"/>
  <c r="AR48" i="29" s="1"/>
  <c r="AQ50" i="29"/>
  <c r="AR50" i="29" s="1"/>
  <c r="AQ52" i="29"/>
  <c r="AR52" i="29" s="1"/>
  <c r="AQ54" i="29"/>
  <c r="AR54" i="29" s="1"/>
  <c r="AQ56" i="29"/>
  <c r="AR56" i="29" s="1"/>
  <c r="AQ58" i="29"/>
  <c r="AR58" i="29" s="1"/>
  <c r="AQ60" i="29"/>
  <c r="AR60" i="29" s="1"/>
  <c r="AQ62" i="29"/>
  <c r="AR62" i="29" s="1"/>
  <c r="AQ64" i="29"/>
  <c r="AR64" i="29" s="1"/>
  <c r="AQ66" i="29"/>
  <c r="AR66" i="29" s="1"/>
  <c r="AQ68" i="29"/>
  <c r="AR68" i="29" s="1"/>
  <c r="AQ70" i="29"/>
  <c r="AR70" i="29" s="1"/>
  <c r="AQ72" i="29"/>
  <c r="AR72" i="29" s="1"/>
  <c r="AQ74" i="29"/>
  <c r="AR74" i="29" s="1"/>
  <c r="AQ76" i="29"/>
  <c r="AR76" i="29" s="1"/>
  <c r="AQ78" i="29"/>
  <c r="AR78" i="29" s="1"/>
  <c r="AQ80" i="29"/>
  <c r="AR80" i="29" s="1"/>
  <c r="AQ82" i="29"/>
  <c r="AR82" i="29" s="1"/>
  <c r="AQ84" i="29"/>
  <c r="AR84" i="29" s="1"/>
  <c r="AQ86" i="29"/>
  <c r="AR86" i="29" s="1"/>
  <c r="AQ88" i="29"/>
  <c r="AR88" i="29" s="1"/>
  <c r="AQ90" i="29"/>
  <c r="AR90" i="29" s="1"/>
  <c r="AQ92" i="29"/>
  <c r="AR92" i="29" s="1"/>
  <c r="AQ94" i="29"/>
  <c r="AR94" i="29" s="1"/>
  <c r="AQ96" i="29"/>
  <c r="AR96" i="29" s="1"/>
  <c r="AQ8" i="19"/>
  <c r="AR8" i="19" s="1"/>
  <c r="AQ2" i="27"/>
  <c r="AR2" i="27" s="1"/>
  <c r="AQ4" i="27"/>
  <c r="AR4" i="27" s="1"/>
  <c r="AQ6" i="27"/>
  <c r="AR6" i="27" s="1"/>
  <c r="AQ8" i="27"/>
  <c r="AR8" i="27" s="1"/>
  <c r="AQ10" i="27"/>
  <c r="AR10" i="27" s="1"/>
  <c r="AQ12" i="27"/>
  <c r="AR12" i="27" s="1"/>
  <c r="AQ14" i="27"/>
  <c r="AR14" i="27" s="1"/>
  <c r="AQ16" i="27"/>
  <c r="AR16" i="27" s="1"/>
  <c r="AQ18" i="27"/>
  <c r="AR18" i="27" s="1"/>
  <c r="AQ20" i="27"/>
  <c r="AR20" i="27" s="1"/>
  <c r="AQ22" i="27"/>
  <c r="AR22" i="27" s="1"/>
  <c r="AQ24" i="27"/>
  <c r="AR24" i="27" s="1"/>
  <c r="AQ26" i="27"/>
  <c r="AR26" i="27" s="1"/>
  <c r="AQ28" i="27"/>
  <c r="AR28" i="27" s="1"/>
  <c r="AQ30" i="27"/>
  <c r="AR30" i="27" s="1"/>
  <c r="AQ32" i="27"/>
  <c r="AR32" i="27" s="1"/>
  <c r="AQ34" i="27"/>
  <c r="AR34" i="27" s="1"/>
  <c r="AQ36" i="27"/>
  <c r="AR36" i="27" s="1"/>
  <c r="AQ38" i="27"/>
  <c r="AR38" i="27" s="1"/>
  <c r="AQ40" i="27"/>
  <c r="AR40" i="27" s="1"/>
  <c r="AQ42" i="27"/>
  <c r="AR42" i="27" s="1"/>
  <c r="AQ44" i="27"/>
  <c r="AR44" i="27" s="1"/>
  <c r="AQ46" i="27"/>
  <c r="AR46" i="27" s="1"/>
  <c r="AQ48" i="27"/>
  <c r="AR48" i="27" s="1"/>
  <c r="AQ50" i="27"/>
  <c r="AR50" i="27" s="1"/>
  <c r="AQ52" i="27"/>
  <c r="AR52" i="27" s="1"/>
  <c r="AQ54" i="27"/>
  <c r="AR54" i="27" s="1"/>
  <c r="AQ56" i="27"/>
  <c r="AR56" i="27" s="1"/>
  <c r="AQ58" i="27"/>
  <c r="AR58" i="27" s="1"/>
  <c r="AQ60" i="27"/>
  <c r="AR60" i="27" s="1"/>
  <c r="AQ62" i="27"/>
  <c r="AR62" i="27" s="1"/>
  <c r="AQ64" i="27"/>
  <c r="AR64" i="27" s="1"/>
  <c r="AQ66" i="27"/>
  <c r="AR66" i="27" s="1"/>
  <c r="AQ68" i="27"/>
  <c r="AR68" i="27" s="1"/>
  <c r="AQ70" i="27"/>
  <c r="AR70" i="27" s="1"/>
  <c r="AQ72" i="27"/>
  <c r="AR72" i="27" s="1"/>
  <c r="AQ74" i="27"/>
  <c r="AR74" i="27" s="1"/>
  <c r="AQ76" i="27"/>
  <c r="AR76" i="27" s="1"/>
  <c r="AQ78" i="27"/>
  <c r="AR78" i="27" s="1"/>
  <c r="AQ80" i="27"/>
  <c r="AR80" i="27" s="1"/>
  <c r="AQ82" i="27"/>
  <c r="AR82" i="27" s="1"/>
  <c r="AQ84" i="27"/>
  <c r="AR84" i="27" s="1"/>
  <c r="AQ86" i="27"/>
  <c r="AR86" i="27" s="1"/>
  <c r="AQ88" i="27"/>
  <c r="AR88" i="27" s="1"/>
  <c r="AQ90" i="27"/>
  <c r="AR90" i="27" s="1"/>
  <c r="AQ92" i="27"/>
  <c r="AR92" i="27" s="1"/>
  <c r="AQ94" i="27"/>
  <c r="AR94" i="27" s="1"/>
  <c r="AQ96" i="27"/>
  <c r="AR96" i="27" s="1"/>
  <c r="AQ3" i="25"/>
  <c r="AR3" i="25" s="1"/>
  <c r="AQ5" i="25"/>
  <c r="AR5" i="25" s="1"/>
  <c r="AQ7" i="25"/>
  <c r="AR7" i="25" s="1"/>
  <c r="AQ9" i="25"/>
  <c r="AR9" i="25" s="1"/>
  <c r="AQ11" i="25"/>
  <c r="AR11" i="25" s="1"/>
  <c r="AQ13" i="25"/>
  <c r="AR13" i="25" s="1"/>
  <c r="AQ15" i="25"/>
  <c r="AR15" i="25" s="1"/>
  <c r="AQ17" i="25"/>
  <c r="AR17" i="25" s="1"/>
  <c r="AQ19" i="25"/>
  <c r="AR19" i="25" s="1"/>
  <c r="AQ21" i="25"/>
  <c r="AR21" i="25" s="1"/>
  <c r="AQ23" i="25"/>
  <c r="AR23" i="25" s="1"/>
  <c r="AQ25" i="25"/>
  <c r="AR25" i="25" s="1"/>
  <c r="AQ27" i="25"/>
  <c r="AR27" i="25" s="1"/>
  <c r="AQ29" i="25"/>
  <c r="AR29" i="25" s="1"/>
  <c r="AQ33" i="25"/>
  <c r="AR33" i="25" s="1"/>
  <c r="AQ35" i="25"/>
  <c r="AR35" i="25" s="1"/>
  <c r="AQ37" i="25"/>
  <c r="AR37" i="25" s="1"/>
  <c r="AQ39" i="25"/>
  <c r="AR39" i="25" s="1"/>
  <c r="AQ41" i="25"/>
  <c r="AR41" i="25" s="1"/>
  <c r="AQ43" i="25"/>
  <c r="AR43" i="25" s="1"/>
  <c r="AQ45" i="25"/>
  <c r="AR45" i="25" s="1"/>
  <c r="AQ47" i="25"/>
  <c r="AR47" i="25" s="1"/>
  <c r="AQ49" i="25"/>
  <c r="AR49" i="25" s="1"/>
  <c r="AQ51" i="25"/>
  <c r="AR51" i="25" s="1"/>
  <c r="AQ53" i="25"/>
  <c r="AR53" i="25" s="1"/>
  <c r="AQ55" i="25"/>
  <c r="AR55" i="25" s="1"/>
  <c r="AQ57" i="25"/>
  <c r="AR57" i="25" s="1"/>
  <c r="AQ59" i="25"/>
  <c r="AR59" i="25" s="1"/>
  <c r="AQ61" i="25"/>
  <c r="AR61" i="25" s="1"/>
  <c r="AQ63" i="25"/>
  <c r="AR63" i="25" s="1"/>
  <c r="AQ65" i="25"/>
  <c r="AR65" i="25" s="1"/>
  <c r="AQ67" i="25"/>
  <c r="AR67" i="25" s="1"/>
  <c r="AQ69" i="25"/>
  <c r="AR69" i="25" s="1"/>
  <c r="AQ71" i="25"/>
  <c r="AR71" i="25" s="1"/>
  <c r="AQ73" i="25"/>
  <c r="AR73" i="25" s="1"/>
  <c r="AQ75" i="25"/>
  <c r="AR75" i="25" s="1"/>
  <c r="AQ77" i="25"/>
  <c r="AR77" i="25" s="1"/>
  <c r="AQ79" i="25"/>
  <c r="AR79" i="25" s="1"/>
  <c r="AQ81" i="25"/>
  <c r="AR81" i="25" s="1"/>
  <c r="AQ83" i="25"/>
  <c r="AR83" i="25" s="1"/>
  <c r="AQ85" i="25"/>
  <c r="AR85" i="25" s="1"/>
  <c r="AQ87" i="25"/>
  <c r="AR87" i="25" s="1"/>
  <c r="AQ89" i="25"/>
  <c r="AR89" i="25" s="1"/>
  <c r="AQ91" i="25"/>
  <c r="AR91" i="25" s="1"/>
  <c r="AQ93" i="25"/>
  <c r="AR93" i="25" s="1"/>
  <c r="AQ97" i="25"/>
  <c r="AR97" i="25" s="1"/>
  <c r="AQ96" i="34"/>
  <c r="AR96" i="34" s="1"/>
  <c r="AQ88" i="34"/>
  <c r="AR88" i="34" s="1"/>
  <c r="AQ80" i="34"/>
  <c r="AR80" i="34" s="1"/>
  <c r="AQ20" i="34"/>
  <c r="AR20" i="34" s="1"/>
  <c r="AQ17" i="31"/>
  <c r="AR17" i="31" s="1"/>
  <c r="AQ19" i="31"/>
  <c r="AR19" i="31" s="1"/>
  <c r="AQ21" i="31"/>
  <c r="AR21" i="31" s="1"/>
  <c r="AQ23" i="31"/>
  <c r="AR23" i="31" s="1"/>
  <c r="AQ27" i="31"/>
  <c r="AR27" i="31" s="1"/>
  <c r="AQ33" i="31"/>
  <c r="AR33" i="31" s="1"/>
  <c r="AQ37" i="31"/>
  <c r="AR37" i="31" s="1"/>
  <c r="AQ39" i="31"/>
  <c r="AR39" i="31" s="1"/>
  <c r="AQ43" i="31"/>
  <c r="AR43" i="31" s="1"/>
  <c r="AQ45" i="31"/>
  <c r="AR45" i="31" s="1"/>
  <c r="AQ47" i="31"/>
  <c r="AR47" i="31" s="1"/>
  <c r="AQ53" i="31"/>
  <c r="AR53" i="31" s="1"/>
  <c r="AQ55" i="31"/>
  <c r="AR55" i="31" s="1"/>
  <c r="AQ57" i="31"/>
  <c r="AR57" i="31" s="1"/>
  <c r="AQ63" i="31"/>
  <c r="AR63" i="31" s="1"/>
  <c r="AQ69" i="31"/>
  <c r="AR69" i="31" s="1"/>
  <c r="AQ75" i="31"/>
  <c r="AR75" i="31" s="1"/>
  <c r="AQ77" i="31"/>
  <c r="AR77" i="31" s="1"/>
  <c r="AQ79" i="31"/>
  <c r="AR79" i="31" s="1"/>
  <c r="AQ81" i="31"/>
  <c r="AR81" i="31" s="1"/>
  <c r="AQ83" i="31"/>
  <c r="AR83" i="31" s="1"/>
  <c r="AQ89" i="31"/>
  <c r="AR89" i="31" s="1"/>
  <c r="AQ97" i="31"/>
  <c r="AR97" i="31" s="1"/>
  <c r="AQ95" i="28"/>
  <c r="AR95" i="28" s="1"/>
  <c r="AQ87" i="28"/>
  <c r="AR87" i="28" s="1"/>
  <c r="AQ79" i="28"/>
  <c r="AR79" i="28" s="1"/>
  <c r="AQ71" i="28"/>
  <c r="AR71" i="28" s="1"/>
  <c r="AQ67" i="28"/>
  <c r="AR67" i="28" s="1"/>
  <c r="AQ59" i="28"/>
  <c r="AR59" i="28" s="1"/>
  <c r="AQ51" i="28"/>
  <c r="AR51" i="28" s="1"/>
  <c r="AQ43" i="28"/>
  <c r="AR43" i="28" s="1"/>
  <c r="AQ35" i="28"/>
  <c r="AR35" i="28" s="1"/>
  <c r="AQ27" i="28"/>
  <c r="AR27" i="28" s="1"/>
  <c r="AQ23" i="28"/>
  <c r="AR23" i="28" s="1"/>
  <c r="AQ15" i="28"/>
  <c r="AR15" i="28" s="1"/>
  <c r="AQ8" i="28"/>
  <c r="AR8" i="28" s="1"/>
  <c r="AQ96" i="32"/>
  <c r="AR96" i="32" s="1"/>
  <c r="AQ92" i="32"/>
  <c r="AR92" i="32" s="1"/>
  <c r="AQ88" i="32"/>
  <c r="AR88" i="32" s="1"/>
  <c r="AQ84" i="32"/>
  <c r="AR84" i="32" s="1"/>
  <c r="AQ80" i="32"/>
  <c r="AR80" i="32" s="1"/>
  <c r="AQ76" i="32"/>
  <c r="AR76" i="32" s="1"/>
  <c r="AQ72" i="32"/>
  <c r="AR72" i="32" s="1"/>
  <c r="AQ68" i="32"/>
  <c r="AR68" i="32" s="1"/>
  <c r="AQ60" i="32"/>
  <c r="AR60" i="32" s="1"/>
  <c r="AQ52" i="32"/>
  <c r="AR52" i="32" s="1"/>
  <c r="AQ44" i="32"/>
  <c r="AR44" i="32" s="1"/>
  <c r="AQ36" i="32"/>
  <c r="AR36" i="32" s="1"/>
  <c r="AQ28" i="32"/>
  <c r="AR28" i="32" s="1"/>
  <c r="AQ24" i="32"/>
  <c r="AR24" i="32" s="1"/>
  <c r="AQ20" i="32"/>
  <c r="AR20" i="32" s="1"/>
  <c r="AQ16" i="32"/>
  <c r="AR16" i="32" s="1"/>
  <c r="AQ12" i="32"/>
  <c r="AR12" i="32" s="1"/>
  <c r="AQ4" i="32"/>
  <c r="AR4" i="32" s="1"/>
  <c r="AQ91" i="34"/>
  <c r="AR91" i="34" s="1"/>
  <c r="AQ83" i="34"/>
  <c r="AR83" i="34" s="1"/>
  <c r="AQ75" i="34"/>
  <c r="AR75" i="34" s="1"/>
  <c r="AQ67" i="34"/>
  <c r="AR67" i="34" s="1"/>
  <c r="AQ59" i="34"/>
  <c r="AR59" i="34" s="1"/>
  <c r="AQ51" i="34"/>
  <c r="AR51" i="34" s="1"/>
  <c r="AQ47" i="34"/>
  <c r="AR47" i="34" s="1"/>
  <c r="AQ39" i="34"/>
  <c r="AR39" i="34" s="1"/>
  <c r="AQ31" i="34"/>
  <c r="AR31" i="34" s="1"/>
  <c r="AQ23" i="34"/>
  <c r="AR23" i="34" s="1"/>
  <c r="AQ15" i="34"/>
  <c r="AR15" i="34" s="1"/>
  <c r="AQ7" i="34"/>
  <c r="AR7" i="34" s="1"/>
  <c r="AQ96" i="33"/>
  <c r="AR96" i="33" s="1"/>
  <c r="AQ88" i="33"/>
  <c r="AR88" i="33" s="1"/>
  <c r="AQ80" i="33"/>
  <c r="AR80" i="33" s="1"/>
  <c r="AQ76" i="33"/>
  <c r="AR76" i="33" s="1"/>
  <c r="AQ68" i="33"/>
  <c r="AR68" i="33" s="1"/>
  <c r="AQ60" i="33"/>
  <c r="AR60" i="33" s="1"/>
  <c r="AQ52" i="33"/>
  <c r="AR52" i="33" s="1"/>
  <c r="AQ44" i="33"/>
  <c r="AR44" i="33" s="1"/>
  <c r="AQ36" i="33"/>
  <c r="AR36" i="33" s="1"/>
  <c r="AQ32" i="33"/>
  <c r="AR32" i="33" s="1"/>
  <c r="AQ24" i="33"/>
  <c r="AR24" i="33" s="1"/>
  <c r="AQ16" i="33"/>
  <c r="AR16" i="33" s="1"/>
  <c r="AQ8" i="33"/>
  <c r="AR8" i="33" s="1"/>
  <c r="AQ18" i="22"/>
  <c r="AR18" i="22" s="1"/>
  <c r="AQ3" i="29"/>
  <c r="AR3" i="29" s="1"/>
  <c r="AQ5" i="29"/>
  <c r="AR5" i="29" s="1"/>
  <c r="AQ7" i="29"/>
  <c r="AR7" i="29" s="1"/>
  <c r="AQ9" i="29"/>
  <c r="AR9" i="29" s="1"/>
  <c r="AQ11" i="29"/>
  <c r="AR11" i="29" s="1"/>
  <c r="AQ13" i="29"/>
  <c r="AR13" i="29" s="1"/>
  <c r="AQ15" i="29"/>
  <c r="AR15" i="29" s="1"/>
  <c r="AQ17" i="29"/>
  <c r="AR17" i="29" s="1"/>
  <c r="AQ19" i="29"/>
  <c r="AR19" i="29" s="1"/>
  <c r="AQ21" i="29"/>
  <c r="AR21" i="29" s="1"/>
  <c r="AQ23" i="29"/>
  <c r="AR23" i="29" s="1"/>
  <c r="AQ25" i="29"/>
  <c r="AR25" i="29" s="1"/>
  <c r="AQ27" i="29"/>
  <c r="AR27" i="29" s="1"/>
  <c r="AQ29" i="29"/>
  <c r="AR29" i="29" s="1"/>
  <c r="AQ31" i="29"/>
  <c r="AR31" i="29" s="1"/>
  <c r="AQ33" i="29"/>
  <c r="AR33" i="29" s="1"/>
  <c r="AQ35" i="29"/>
  <c r="AR35" i="29" s="1"/>
  <c r="AQ37" i="29"/>
  <c r="AR37" i="29" s="1"/>
  <c r="AQ39" i="29"/>
  <c r="AR39" i="29" s="1"/>
  <c r="AQ41" i="29"/>
  <c r="AR41" i="29" s="1"/>
  <c r="AQ43" i="29"/>
  <c r="AR43" i="29" s="1"/>
  <c r="AQ45" i="29"/>
  <c r="AR45" i="29" s="1"/>
  <c r="AQ47" i="29"/>
  <c r="AR47" i="29" s="1"/>
  <c r="AQ49" i="29"/>
  <c r="AR49" i="29" s="1"/>
  <c r="AQ51" i="29"/>
  <c r="AR51" i="29" s="1"/>
  <c r="AQ53" i="29"/>
  <c r="AR53" i="29" s="1"/>
  <c r="AQ55" i="29"/>
  <c r="AR55" i="29" s="1"/>
  <c r="AQ57" i="29"/>
  <c r="AR57" i="29" s="1"/>
  <c r="AQ59" i="29"/>
  <c r="AR59" i="29" s="1"/>
  <c r="AQ61" i="29"/>
  <c r="AR61" i="29" s="1"/>
  <c r="AQ63" i="29"/>
  <c r="AR63" i="29" s="1"/>
  <c r="AQ65" i="29"/>
  <c r="AR65" i="29" s="1"/>
  <c r="AQ67" i="29"/>
  <c r="AR67" i="29" s="1"/>
  <c r="AQ69" i="29"/>
  <c r="AR69" i="29" s="1"/>
  <c r="AQ71" i="29"/>
  <c r="AR71" i="29" s="1"/>
  <c r="AQ73" i="29"/>
  <c r="AR73" i="29" s="1"/>
  <c r="AQ75" i="29"/>
  <c r="AR75" i="29" s="1"/>
  <c r="AQ77" i="29"/>
  <c r="AR77" i="29" s="1"/>
  <c r="AQ79" i="29"/>
  <c r="AR79" i="29" s="1"/>
  <c r="AQ81" i="29"/>
  <c r="AR81" i="29" s="1"/>
  <c r="AQ83" i="29"/>
  <c r="AR83" i="29" s="1"/>
  <c r="AQ85" i="29"/>
  <c r="AR85" i="29" s="1"/>
  <c r="AQ87" i="29"/>
  <c r="AR87" i="29" s="1"/>
  <c r="AQ89" i="29"/>
  <c r="AR89" i="29" s="1"/>
  <c r="AQ91" i="29"/>
  <c r="AR91" i="29" s="1"/>
  <c r="AQ93" i="29"/>
  <c r="AR93" i="29" s="1"/>
  <c r="AQ95" i="29"/>
  <c r="AR95" i="29" s="1"/>
  <c r="AQ97" i="29"/>
  <c r="AR97" i="29" s="1"/>
  <c r="AQ3" i="27"/>
  <c r="AR3" i="27" s="1"/>
  <c r="AQ5" i="27"/>
  <c r="AR5" i="27" s="1"/>
  <c r="AQ7" i="27"/>
  <c r="AR7" i="27" s="1"/>
  <c r="AQ9" i="27"/>
  <c r="AR9" i="27" s="1"/>
  <c r="AQ11" i="27"/>
  <c r="AR11" i="27" s="1"/>
  <c r="AQ13" i="27"/>
  <c r="AR13" i="27" s="1"/>
  <c r="AQ15" i="27"/>
  <c r="AR15" i="27" s="1"/>
  <c r="AQ17" i="27"/>
  <c r="AR17" i="27" s="1"/>
  <c r="AQ19" i="27"/>
  <c r="AR19" i="27" s="1"/>
  <c r="AQ21" i="27"/>
  <c r="AR21" i="27" s="1"/>
  <c r="AQ23" i="27"/>
  <c r="AR23" i="27" s="1"/>
  <c r="AQ25" i="27"/>
  <c r="AR25" i="27" s="1"/>
  <c r="AQ27" i="27"/>
  <c r="AR27" i="27" s="1"/>
  <c r="AQ29" i="27"/>
  <c r="AR29" i="27" s="1"/>
  <c r="AQ31" i="27"/>
  <c r="AR31" i="27" s="1"/>
  <c r="AQ33" i="27"/>
  <c r="AR33" i="27" s="1"/>
  <c r="AQ35" i="27"/>
  <c r="AR35" i="27" s="1"/>
  <c r="AQ37" i="27"/>
  <c r="AR37" i="27" s="1"/>
  <c r="AQ39" i="27"/>
  <c r="AR39" i="27" s="1"/>
  <c r="AQ41" i="27"/>
  <c r="AR41" i="27" s="1"/>
  <c r="AQ43" i="27"/>
  <c r="AR43" i="27" s="1"/>
  <c r="AQ45" i="27"/>
  <c r="AR45" i="27" s="1"/>
  <c r="AQ47" i="27"/>
  <c r="AR47" i="27" s="1"/>
  <c r="AQ49" i="27"/>
  <c r="AR49" i="27" s="1"/>
  <c r="AQ51" i="27"/>
  <c r="AR51" i="27" s="1"/>
  <c r="AQ53" i="27"/>
  <c r="AR53" i="27" s="1"/>
  <c r="AQ55" i="27"/>
  <c r="AR55" i="27" s="1"/>
  <c r="AQ57" i="27"/>
  <c r="AR57" i="27" s="1"/>
  <c r="AQ59" i="27"/>
  <c r="AR59" i="27" s="1"/>
  <c r="AQ61" i="27"/>
  <c r="AR61" i="27" s="1"/>
  <c r="AQ63" i="27"/>
  <c r="AR63" i="27" s="1"/>
  <c r="AQ65" i="27"/>
  <c r="AR65" i="27" s="1"/>
  <c r="AQ67" i="27"/>
  <c r="AR67" i="27" s="1"/>
  <c r="AQ69" i="27"/>
  <c r="AR69" i="27" s="1"/>
  <c r="AQ71" i="27"/>
  <c r="AR71" i="27" s="1"/>
  <c r="AQ73" i="27"/>
  <c r="AR73" i="27" s="1"/>
  <c r="AQ75" i="27"/>
  <c r="AR75" i="27" s="1"/>
  <c r="AQ77" i="27"/>
  <c r="AR77" i="27" s="1"/>
  <c r="AQ79" i="27"/>
  <c r="AR79" i="27" s="1"/>
  <c r="AQ81" i="27"/>
  <c r="AR81" i="27" s="1"/>
  <c r="AQ83" i="27"/>
  <c r="AR83" i="27" s="1"/>
  <c r="AQ85" i="27"/>
  <c r="AR85" i="27" s="1"/>
  <c r="AQ87" i="27"/>
  <c r="AR87" i="27" s="1"/>
  <c r="AQ89" i="27"/>
  <c r="AR89" i="27" s="1"/>
  <c r="AQ91" i="27"/>
  <c r="AR91" i="27" s="1"/>
  <c r="AQ93" i="27"/>
  <c r="AR93" i="27" s="1"/>
  <c r="AQ95" i="27"/>
  <c r="AR95" i="27" s="1"/>
  <c r="AQ97" i="27"/>
  <c r="AR97" i="27" s="1"/>
  <c r="AQ3" i="30"/>
  <c r="AR3" i="30" s="1"/>
  <c r="AQ5" i="30"/>
  <c r="AR5" i="30" s="1"/>
  <c r="AQ7" i="30"/>
  <c r="AR7" i="30" s="1"/>
  <c r="AQ9" i="30"/>
  <c r="AR9" i="30" s="1"/>
  <c r="AQ11" i="30"/>
  <c r="AR11" i="30" s="1"/>
  <c r="AQ13" i="30"/>
  <c r="AR13" i="30" s="1"/>
  <c r="AQ15" i="30"/>
  <c r="AR15" i="30" s="1"/>
  <c r="AQ17" i="30"/>
  <c r="AR17" i="30" s="1"/>
  <c r="AQ19" i="30"/>
  <c r="AR19" i="30" s="1"/>
  <c r="AQ21" i="30"/>
  <c r="AR21" i="30" s="1"/>
  <c r="AQ23" i="30"/>
  <c r="AR23" i="30" s="1"/>
  <c r="AQ25" i="30"/>
  <c r="AR25" i="30" s="1"/>
  <c r="AQ27" i="30"/>
  <c r="AR27" i="30" s="1"/>
  <c r="AQ29" i="30"/>
  <c r="AR29" i="30" s="1"/>
  <c r="AQ31" i="30"/>
  <c r="AR31" i="30" s="1"/>
  <c r="AQ33" i="30"/>
  <c r="AR33" i="30" s="1"/>
  <c r="AQ35" i="30"/>
  <c r="AR35" i="30" s="1"/>
  <c r="AQ37" i="30"/>
  <c r="AR37" i="30" s="1"/>
  <c r="AQ39" i="30"/>
  <c r="AR39" i="30" s="1"/>
  <c r="AQ41" i="30"/>
  <c r="AR41" i="30" s="1"/>
  <c r="AQ43" i="30"/>
  <c r="AR43" i="30" s="1"/>
  <c r="AQ45" i="30"/>
  <c r="AR45" i="30" s="1"/>
  <c r="AQ47" i="30"/>
  <c r="AR47" i="30" s="1"/>
  <c r="AQ49" i="30"/>
  <c r="AR49" i="30" s="1"/>
  <c r="AQ51" i="30"/>
  <c r="AR51" i="30" s="1"/>
  <c r="AQ53" i="30"/>
  <c r="AR53" i="30" s="1"/>
  <c r="AQ55" i="30"/>
  <c r="AR55" i="30" s="1"/>
  <c r="AQ57" i="30"/>
  <c r="AR57" i="30" s="1"/>
  <c r="AQ59" i="30"/>
  <c r="AR59" i="30" s="1"/>
  <c r="AQ61" i="30"/>
  <c r="AR61" i="30" s="1"/>
  <c r="AQ63" i="30"/>
  <c r="AR63" i="30" s="1"/>
  <c r="AQ65" i="30"/>
  <c r="AR65" i="30" s="1"/>
  <c r="AQ67" i="30"/>
  <c r="AR67" i="30" s="1"/>
  <c r="AQ69" i="30"/>
  <c r="AR69" i="30" s="1"/>
  <c r="AQ71" i="30"/>
  <c r="AR71" i="30" s="1"/>
  <c r="AQ73" i="30"/>
  <c r="AR73" i="30" s="1"/>
  <c r="AQ75" i="30"/>
  <c r="AR75" i="30" s="1"/>
  <c r="AQ77" i="30"/>
  <c r="AR77" i="30" s="1"/>
  <c r="AQ79" i="30"/>
  <c r="AR79" i="30" s="1"/>
  <c r="AQ81" i="30"/>
  <c r="AR81" i="30" s="1"/>
  <c r="AQ83" i="30"/>
  <c r="AR83" i="30" s="1"/>
  <c r="AQ85" i="30"/>
  <c r="AR85" i="30" s="1"/>
  <c r="AQ87" i="30"/>
  <c r="AR87" i="30" s="1"/>
  <c r="AQ89" i="30"/>
  <c r="AR89" i="30" s="1"/>
  <c r="AQ91" i="30"/>
  <c r="AR91" i="30" s="1"/>
  <c r="AQ93" i="30"/>
  <c r="AR93" i="30" s="1"/>
  <c r="AQ95" i="30"/>
  <c r="AR95" i="30" s="1"/>
  <c r="AQ97" i="30"/>
  <c r="AR97" i="30" s="1"/>
  <c r="AQ94" i="28"/>
  <c r="AR94" i="28" s="1"/>
  <c r="AQ90" i="28"/>
  <c r="AR90" i="28" s="1"/>
  <c r="AQ86" i="28"/>
  <c r="AR86" i="28" s="1"/>
  <c r="AQ82" i="28"/>
  <c r="AR82" i="28" s="1"/>
  <c r="AQ78" i="28"/>
  <c r="AR78" i="28" s="1"/>
  <c r="AQ74" i="28"/>
  <c r="AR74" i="28" s="1"/>
  <c r="AQ70" i="28"/>
  <c r="AR70" i="28" s="1"/>
  <c r="AQ66" i="28"/>
  <c r="AR66" i="28" s="1"/>
  <c r="AQ62" i="28"/>
  <c r="AR62" i="28" s="1"/>
  <c r="AQ58" i="28"/>
  <c r="AR58" i="28" s="1"/>
  <c r="AQ54" i="28"/>
  <c r="AR54" i="28" s="1"/>
  <c r="AQ50" i="28"/>
  <c r="AR50" i="28" s="1"/>
  <c r="AQ46" i="28"/>
  <c r="AR46" i="28" s="1"/>
  <c r="AQ42" i="28"/>
  <c r="AR42" i="28" s="1"/>
  <c r="AQ38" i="28"/>
  <c r="AR38" i="28" s="1"/>
  <c r="AQ34" i="28"/>
  <c r="AR34" i="28" s="1"/>
  <c r="AQ30" i="28"/>
  <c r="AR30" i="28" s="1"/>
  <c r="AQ26" i="28"/>
  <c r="AR26" i="28" s="1"/>
  <c r="AQ22" i="28"/>
  <c r="AR22" i="28" s="1"/>
  <c r="AQ18" i="28"/>
  <c r="AR18" i="28" s="1"/>
  <c r="AQ14" i="28"/>
  <c r="AR14" i="28" s="1"/>
  <c r="AQ10" i="28"/>
  <c r="AR10" i="28" s="1"/>
  <c r="AQ5" i="28"/>
  <c r="AR5" i="28" s="1"/>
  <c r="AQ2" i="32"/>
  <c r="AR2" i="32" s="1"/>
  <c r="AQ95" i="32"/>
  <c r="AR95" i="32" s="1"/>
  <c r="AQ91" i="32"/>
  <c r="AR91" i="32" s="1"/>
  <c r="AQ87" i="32"/>
  <c r="AR87" i="32" s="1"/>
  <c r="AQ83" i="32"/>
  <c r="AR83" i="32" s="1"/>
  <c r="AQ79" i="32"/>
  <c r="AR79" i="32" s="1"/>
  <c r="AQ75" i="32"/>
  <c r="AR75" i="32" s="1"/>
  <c r="AQ71" i="32"/>
  <c r="AR71" i="32" s="1"/>
  <c r="AQ67" i="32"/>
  <c r="AR67" i="32" s="1"/>
  <c r="AQ63" i="32"/>
  <c r="AR63" i="32" s="1"/>
  <c r="AQ59" i="32"/>
  <c r="AR59" i="32" s="1"/>
  <c r="AQ55" i="32"/>
  <c r="AR55" i="32" s="1"/>
  <c r="AQ51" i="32"/>
  <c r="AR51" i="32" s="1"/>
  <c r="AQ47" i="32"/>
  <c r="AR47" i="32" s="1"/>
  <c r="AQ43" i="32"/>
  <c r="AR43" i="32" s="1"/>
  <c r="AQ39" i="32"/>
  <c r="AR39" i="32" s="1"/>
  <c r="AQ35" i="32"/>
  <c r="AR35" i="32" s="1"/>
  <c r="AQ31" i="32"/>
  <c r="AR31" i="32" s="1"/>
  <c r="AQ27" i="32"/>
  <c r="AR27" i="32" s="1"/>
  <c r="AQ23" i="32"/>
  <c r="AR23" i="32" s="1"/>
  <c r="AQ19" i="32"/>
  <c r="AR19" i="32" s="1"/>
  <c r="AQ15" i="32"/>
  <c r="AR15" i="32" s="1"/>
  <c r="AQ11" i="32"/>
  <c r="AR11" i="32" s="1"/>
  <c r="AQ7" i="32"/>
  <c r="AR7" i="32" s="1"/>
  <c r="AQ3" i="32"/>
  <c r="AR3" i="32" s="1"/>
  <c r="AQ2" i="34"/>
  <c r="AR2" i="34" s="1"/>
  <c r="AQ94" i="34"/>
  <c r="AR94" i="34" s="1"/>
  <c r="AQ90" i="34"/>
  <c r="AR90" i="34" s="1"/>
  <c r="AQ86" i="34"/>
  <c r="AR86" i="34" s="1"/>
  <c r="AQ82" i="34"/>
  <c r="AR82" i="34" s="1"/>
  <c r="AQ78" i="34"/>
  <c r="AR78" i="34" s="1"/>
  <c r="AQ74" i="34"/>
  <c r="AR74" i="34" s="1"/>
  <c r="AQ70" i="34"/>
  <c r="AR70" i="34" s="1"/>
  <c r="AQ66" i="34"/>
  <c r="AR66" i="34" s="1"/>
  <c r="AQ62" i="34"/>
  <c r="AR62" i="34" s="1"/>
  <c r="AQ58" i="34"/>
  <c r="AR58" i="34" s="1"/>
  <c r="AQ54" i="34"/>
  <c r="AR54" i="34" s="1"/>
  <c r="AQ50" i="34"/>
  <c r="AR50" i="34" s="1"/>
  <c r="AQ46" i="34"/>
  <c r="AR46" i="34" s="1"/>
  <c r="AQ42" i="34"/>
  <c r="AR42" i="34" s="1"/>
  <c r="AQ38" i="34"/>
  <c r="AR38" i="34" s="1"/>
  <c r="AQ34" i="34"/>
  <c r="AR34" i="34" s="1"/>
  <c r="AQ30" i="34"/>
  <c r="AR30" i="34" s="1"/>
  <c r="AQ26" i="34"/>
  <c r="AR26" i="34" s="1"/>
  <c r="AQ22" i="34"/>
  <c r="AR22" i="34" s="1"/>
  <c r="AQ18" i="34"/>
  <c r="AR18" i="34" s="1"/>
  <c r="AQ14" i="34"/>
  <c r="AR14" i="34" s="1"/>
  <c r="AQ10" i="34"/>
  <c r="AR10" i="34" s="1"/>
  <c r="AQ6" i="34"/>
  <c r="AR6" i="34" s="1"/>
  <c r="AQ95" i="33"/>
  <c r="AR95" i="33" s="1"/>
  <c r="AQ91" i="33"/>
  <c r="AR91" i="33" s="1"/>
  <c r="AQ87" i="33"/>
  <c r="AR87" i="33" s="1"/>
  <c r="AQ83" i="33"/>
  <c r="AR83" i="33" s="1"/>
  <c r="AQ79" i="33"/>
  <c r="AR79" i="33" s="1"/>
  <c r="AQ75" i="33"/>
  <c r="AR75" i="33" s="1"/>
  <c r="AQ71" i="33"/>
  <c r="AR71" i="33" s="1"/>
  <c r="AQ67" i="33"/>
  <c r="AR67" i="33" s="1"/>
  <c r="AQ63" i="33"/>
  <c r="AR63" i="33" s="1"/>
  <c r="AQ59" i="33"/>
  <c r="AR59" i="33" s="1"/>
  <c r="AQ55" i="33"/>
  <c r="AR55" i="33" s="1"/>
  <c r="AQ51" i="33"/>
  <c r="AR51" i="33" s="1"/>
  <c r="AQ47" i="33"/>
  <c r="AR47" i="33" s="1"/>
  <c r="AQ43" i="33"/>
  <c r="AR43" i="33" s="1"/>
  <c r="AQ39" i="33"/>
  <c r="AR39" i="33" s="1"/>
  <c r="AQ35" i="33"/>
  <c r="AR35" i="33" s="1"/>
  <c r="AQ31" i="33"/>
  <c r="AR31" i="33" s="1"/>
  <c r="AQ27" i="33"/>
  <c r="AR27" i="33" s="1"/>
  <c r="AQ23" i="33"/>
  <c r="AR23" i="33" s="1"/>
  <c r="AQ19" i="33"/>
  <c r="AR19" i="33" s="1"/>
  <c r="AQ15" i="33"/>
  <c r="AR15" i="33" s="1"/>
  <c r="AQ11" i="33"/>
  <c r="AR11" i="33" s="1"/>
  <c r="AQ7" i="33"/>
  <c r="AR7" i="33" s="1"/>
  <c r="AQ3" i="33"/>
  <c r="AR3" i="33" s="1"/>
  <c r="AQ40" i="29"/>
  <c r="AR40" i="29" s="1"/>
  <c r="AQ12" i="30"/>
  <c r="AR12" i="30" s="1"/>
  <c r="AQ92" i="34"/>
  <c r="AR92" i="34" s="1"/>
  <c r="AQ84" i="34"/>
  <c r="AR84" i="34" s="1"/>
  <c r="AQ76" i="34"/>
  <c r="AR76" i="34" s="1"/>
  <c r="AQ72" i="34"/>
  <c r="AR72" i="34" s="1"/>
  <c r="AQ68" i="34"/>
  <c r="AR68" i="34" s="1"/>
  <c r="AQ64" i="34"/>
  <c r="AR64" i="34" s="1"/>
  <c r="AQ60" i="34"/>
  <c r="AR60" i="34" s="1"/>
  <c r="AQ56" i="34"/>
  <c r="AR56" i="34" s="1"/>
  <c r="AQ52" i="34"/>
  <c r="AR52" i="34" s="1"/>
  <c r="AQ48" i="34"/>
  <c r="AR48" i="34" s="1"/>
  <c r="AQ44" i="34"/>
  <c r="AR44" i="34" s="1"/>
  <c r="AQ40" i="34"/>
  <c r="AR40" i="34" s="1"/>
  <c r="AQ36" i="34"/>
  <c r="AR36" i="34" s="1"/>
  <c r="AQ32" i="34"/>
  <c r="AR32" i="34" s="1"/>
  <c r="AQ28" i="34"/>
  <c r="AR28" i="34" s="1"/>
  <c r="AQ24" i="34"/>
  <c r="AR24" i="34" s="1"/>
  <c r="AQ16" i="34"/>
  <c r="AR16" i="34" s="1"/>
  <c r="AQ12" i="34"/>
  <c r="AR12" i="34" s="1"/>
  <c r="AQ8" i="34"/>
  <c r="AR8" i="34" s="1"/>
  <c r="AQ4" i="34"/>
  <c r="AR4" i="34" s="1"/>
  <c r="AQ3" i="31"/>
  <c r="AR3" i="31" s="1"/>
  <c r="AQ5" i="31"/>
  <c r="AR5" i="31" s="1"/>
  <c r="AQ7" i="31"/>
  <c r="AR7" i="31" s="1"/>
  <c r="AQ9" i="31"/>
  <c r="AR9" i="31" s="1"/>
  <c r="AQ11" i="31"/>
  <c r="AR11" i="31" s="1"/>
  <c r="AQ13" i="31"/>
  <c r="AR13" i="31" s="1"/>
  <c r="AQ15" i="31"/>
  <c r="AR15" i="31" s="1"/>
  <c r="AQ25" i="31"/>
  <c r="AR25" i="31" s="1"/>
  <c r="AQ29" i="31"/>
  <c r="AR29" i="31" s="1"/>
  <c r="AQ31" i="31"/>
  <c r="AR31" i="31" s="1"/>
  <c r="AQ35" i="31"/>
  <c r="AR35" i="31" s="1"/>
  <c r="AQ41" i="31"/>
  <c r="AR41" i="31" s="1"/>
  <c r="AQ49" i="31"/>
  <c r="AR49" i="31" s="1"/>
  <c r="AQ51" i="31"/>
  <c r="AR51" i="31" s="1"/>
  <c r="AQ59" i="31"/>
  <c r="AR59" i="31" s="1"/>
  <c r="AQ61" i="31"/>
  <c r="AR61" i="31" s="1"/>
  <c r="AQ65" i="31"/>
  <c r="AR65" i="31" s="1"/>
  <c r="AQ67" i="31"/>
  <c r="AR67" i="31" s="1"/>
  <c r="AQ71" i="31"/>
  <c r="AR71" i="31" s="1"/>
  <c r="AQ73" i="31"/>
  <c r="AR73" i="31" s="1"/>
  <c r="AQ85" i="31"/>
  <c r="AR85" i="31" s="1"/>
  <c r="AQ87" i="31"/>
  <c r="AR87" i="31" s="1"/>
  <c r="AQ91" i="31"/>
  <c r="AR91" i="31" s="1"/>
  <c r="AQ93" i="31"/>
  <c r="AR93" i="31" s="1"/>
  <c r="AQ95" i="31"/>
  <c r="AR95" i="31" s="1"/>
  <c r="AQ91" i="28"/>
  <c r="AR91" i="28" s="1"/>
  <c r="AQ83" i="28"/>
  <c r="AR83" i="28" s="1"/>
  <c r="AQ75" i="28"/>
  <c r="AR75" i="28" s="1"/>
  <c r="AQ63" i="28"/>
  <c r="AR63" i="28" s="1"/>
  <c r="AQ55" i="28"/>
  <c r="AR55" i="28" s="1"/>
  <c r="AQ47" i="28"/>
  <c r="AR47" i="28" s="1"/>
  <c r="AQ39" i="28"/>
  <c r="AR39" i="28" s="1"/>
  <c r="AQ31" i="28"/>
  <c r="AR31" i="28" s="1"/>
  <c r="AQ19" i="28"/>
  <c r="AR19" i="28" s="1"/>
  <c r="AQ11" i="28"/>
  <c r="AR11" i="28" s="1"/>
  <c r="AQ6" i="28"/>
  <c r="AR6" i="28" s="1"/>
  <c r="AQ64" i="32"/>
  <c r="AR64" i="32" s="1"/>
  <c r="AQ56" i="32"/>
  <c r="AR56" i="32" s="1"/>
  <c r="AQ48" i="32"/>
  <c r="AR48" i="32" s="1"/>
  <c r="AQ40" i="32"/>
  <c r="AR40" i="32" s="1"/>
  <c r="AQ32" i="32"/>
  <c r="AR32" i="32" s="1"/>
  <c r="AQ8" i="32"/>
  <c r="AR8" i="32" s="1"/>
  <c r="AQ95" i="34"/>
  <c r="AR95" i="34" s="1"/>
  <c r="AQ87" i="34"/>
  <c r="AR87" i="34" s="1"/>
  <c r="AQ79" i="34"/>
  <c r="AR79" i="34" s="1"/>
  <c r="AQ71" i="34"/>
  <c r="AR71" i="34" s="1"/>
  <c r="AQ63" i="34"/>
  <c r="AR63" i="34" s="1"/>
  <c r="AQ55" i="34"/>
  <c r="AR55" i="34" s="1"/>
  <c r="AQ43" i="34"/>
  <c r="AR43" i="34" s="1"/>
  <c r="AQ35" i="34"/>
  <c r="AR35" i="34" s="1"/>
  <c r="AQ27" i="34"/>
  <c r="AR27" i="34" s="1"/>
  <c r="AQ19" i="34"/>
  <c r="AR19" i="34" s="1"/>
  <c r="AQ11" i="34"/>
  <c r="AR11" i="34" s="1"/>
  <c r="AQ3" i="34"/>
  <c r="AR3" i="34" s="1"/>
  <c r="AQ92" i="33"/>
  <c r="AR92" i="33" s="1"/>
  <c r="AQ84" i="33"/>
  <c r="AR84" i="33" s="1"/>
  <c r="AQ72" i="33"/>
  <c r="AR72" i="33" s="1"/>
  <c r="AQ64" i="33"/>
  <c r="AR64" i="33" s="1"/>
  <c r="AQ56" i="33"/>
  <c r="AR56" i="33" s="1"/>
  <c r="AQ48" i="33"/>
  <c r="AR48" i="33" s="1"/>
  <c r="AQ40" i="33"/>
  <c r="AR40" i="33" s="1"/>
  <c r="AQ28" i="33"/>
  <c r="AR28" i="33" s="1"/>
  <c r="AQ20" i="33"/>
  <c r="AR20" i="33" s="1"/>
  <c r="AQ12" i="33"/>
  <c r="AR12" i="33" s="1"/>
  <c r="AQ4" i="33"/>
  <c r="AR4" i="33" s="1"/>
  <c r="AQ4" i="31"/>
  <c r="AR4" i="31" s="1"/>
  <c r="AQ6" i="31"/>
  <c r="AR6" i="31" s="1"/>
  <c r="AQ8" i="31"/>
  <c r="AR8" i="31" s="1"/>
  <c r="AQ10" i="31"/>
  <c r="AR10" i="31" s="1"/>
  <c r="AQ12" i="31"/>
  <c r="AR12" i="31" s="1"/>
  <c r="AQ14" i="31"/>
  <c r="AR14" i="31" s="1"/>
  <c r="AQ16" i="31"/>
  <c r="AR16" i="31" s="1"/>
  <c r="AQ18" i="31"/>
  <c r="AR18" i="31" s="1"/>
  <c r="AQ20" i="31"/>
  <c r="AR20" i="31" s="1"/>
  <c r="AQ22" i="31"/>
  <c r="AR22" i="31" s="1"/>
  <c r="AQ24" i="31"/>
  <c r="AR24" i="31" s="1"/>
  <c r="AQ26" i="31"/>
  <c r="AR26" i="31" s="1"/>
  <c r="AQ28" i="31"/>
  <c r="AR28" i="31" s="1"/>
  <c r="AQ30" i="31"/>
  <c r="AR30" i="31" s="1"/>
  <c r="AQ32" i="31"/>
  <c r="AR32" i="31" s="1"/>
  <c r="AQ34" i="31"/>
  <c r="AR34" i="31" s="1"/>
  <c r="AQ36" i="31"/>
  <c r="AR36" i="31" s="1"/>
  <c r="AQ38" i="31"/>
  <c r="AR38" i="31" s="1"/>
  <c r="AQ40" i="31"/>
  <c r="AR40" i="31" s="1"/>
  <c r="AQ42" i="31"/>
  <c r="AR42" i="31" s="1"/>
  <c r="AQ44" i="31"/>
  <c r="AR44" i="31" s="1"/>
  <c r="AQ46" i="31"/>
  <c r="AR46" i="31" s="1"/>
  <c r="AQ48" i="31"/>
  <c r="AR48" i="31" s="1"/>
  <c r="AQ50" i="31"/>
  <c r="AR50" i="31" s="1"/>
  <c r="AQ52" i="31"/>
  <c r="AR52" i="31" s="1"/>
  <c r="AQ54" i="31"/>
  <c r="AR54" i="31" s="1"/>
  <c r="AQ56" i="31"/>
  <c r="AR56" i="31" s="1"/>
  <c r="AQ58" i="31"/>
  <c r="AR58" i="31" s="1"/>
  <c r="AQ60" i="31"/>
  <c r="AR60" i="31" s="1"/>
  <c r="AQ62" i="31"/>
  <c r="AR62" i="31" s="1"/>
  <c r="AQ64" i="31"/>
  <c r="AR64" i="31" s="1"/>
  <c r="AQ66" i="31"/>
  <c r="AR66" i="31" s="1"/>
  <c r="AQ68" i="31"/>
  <c r="AR68" i="31" s="1"/>
  <c r="AQ70" i="31"/>
  <c r="AR70" i="31" s="1"/>
  <c r="AQ72" i="31"/>
  <c r="AR72" i="31" s="1"/>
  <c r="AQ74" i="31"/>
  <c r="AR74" i="31" s="1"/>
  <c r="AQ76" i="31"/>
  <c r="AR76" i="31" s="1"/>
  <c r="AQ78" i="31"/>
  <c r="AR78" i="31" s="1"/>
  <c r="AQ80" i="31"/>
  <c r="AR80" i="31" s="1"/>
  <c r="AQ82" i="31"/>
  <c r="AR82" i="31" s="1"/>
  <c r="AQ84" i="31"/>
  <c r="AR84" i="31" s="1"/>
  <c r="AQ86" i="31"/>
  <c r="AR86" i="31" s="1"/>
  <c r="AQ88" i="31"/>
  <c r="AR88" i="31" s="1"/>
  <c r="AQ90" i="31"/>
  <c r="AR90" i="31" s="1"/>
  <c r="AQ92" i="31"/>
  <c r="AR92" i="31" s="1"/>
  <c r="AQ94" i="31"/>
  <c r="AR94" i="31" s="1"/>
  <c r="AQ96" i="31"/>
  <c r="AR96" i="31" s="1"/>
  <c r="AQ97" i="28"/>
  <c r="AR97" i="28" s="1"/>
  <c r="AQ93" i="28"/>
  <c r="AR93" i="28" s="1"/>
  <c r="AQ89" i="28"/>
  <c r="AR89" i="28" s="1"/>
  <c r="AQ85" i="28"/>
  <c r="AR85" i="28" s="1"/>
  <c r="AQ81" i="28"/>
  <c r="AR81" i="28" s="1"/>
  <c r="AQ77" i="28"/>
  <c r="AR77" i="28" s="1"/>
  <c r="AQ73" i="28"/>
  <c r="AR73" i="28" s="1"/>
  <c r="AQ69" i="28"/>
  <c r="AR69" i="28" s="1"/>
  <c r="AQ65" i="28"/>
  <c r="AR65" i="28" s="1"/>
  <c r="AQ61" i="28"/>
  <c r="AR61" i="28" s="1"/>
  <c r="AQ57" i="28"/>
  <c r="AR57" i="28" s="1"/>
  <c r="AQ53" i="28"/>
  <c r="AR53" i="28" s="1"/>
  <c r="AQ49" i="28"/>
  <c r="AR49" i="28" s="1"/>
  <c r="AQ45" i="28"/>
  <c r="AR45" i="28" s="1"/>
  <c r="AQ41" i="28"/>
  <c r="AR41" i="28" s="1"/>
  <c r="AQ37" i="28"/>
  <c r="AR37" i="28" s="1"/>
  <c r="AQ33" i="28"/>
  <c r="AR33" i="28" s="1"/>
  <c r="AQ29" i="28"/>
  <c r="AR29" i="28" s="1"/>
  <c r="AQ25" i="28"/>
  <c r="AR25" i="28" s="1"/>
  <c r="AQ21" i="28"/>
  <c r="AR21" i="28" s="1"/>
  <c r="AQ17" i="28"/>
  <c r="AR17" i="28" s="1"/>
  <c r="AQ13" i="28"/>
  <c r="AR13" i="28" s="1"/>
  <c r="AQ9" i="28"/>
  <c r="AR9" i="28" s="1"/>
  <c r="AQ4" i="28"/>
  <c r="AR4" i="28" s="1"/>
  <c r="AQ94" i="32"/>
  <c r="AR94" i="32" s="1"/>
  <c r="AQ90" i="32"/>
  <c r="AR90" i="32" s="1"/>
  <c r="AQ86" i="32"/>
  <c r="AR86" i="32" s="1"/>
  <c r="AQ82" i="32"/>
  <c r="AR82" i="32" s="1"/>
  <c r="AQ78" i="32"/>
  <c r="AR78" i="32" s="1"/>
  <c r="AQ74" i="32"/>
  <c r="AR74" i="32" s="1"/>
  <c r="AQ70" i="32"/>
  <c r="AR70" i="32" s="1"/>
  <c r="AQ66" i="32"/>
  <c r="AR66" i="32" s="1"/>
  <c r="AQ62" i="32"/>
  <c r="AR62" i="32" s="1"/>
  <c r="AQ58" i="32"/>
  <c r="AR58" i="32" s="1"/>
  <c r="AQ54" i="32"/>
  <c r="AR54" i="32" s="1"/>
  <c r="AQ50" i="32"/>
  <c r="AR50" i="32" s="1"/>
  <c r="AQ46" i="32"/>
  <c r="AR46" i="32" s="1"/>
  <c r="AQ42" i="32"/>
  <c r="AR42" i="32" s="1"/>
  <c r="AQ38" i="32"/>
  <c r="AR38" i="32" s="1"/>
  <c r="AQ34" i="32"/>
  <c r="AR34" i="32" s="1"/>
  <c r="AQ30" i="32"/>
  <c r="AR30" i="32" s="1"/>
  <c r="AQ26" i="32"/>
  <c r="AR26" i="32" s="1"/>
  <c r="AQ22" i="32"/>
  <c r="AR22" i="32" s="1"/>
  <c r="AQ18" i="32"/>
  <c r="AR18" i="32" s="1"/>
  <c r="AQ14" i="32"/>
  <c r="AR14" i="32" s="1"/>
  <c r="AQ10" i="32"/>
  <c r="AR10" i="32" s="1"/>
  <c r="AQ6" i="32"/>
  <c r="AR6" i="32" s="1"/>
  <c r="AQ97" i="34"/>
  <c r="AR97" i="34" s="1"/>
  <c r="AQ93" i="34"/>
  <c r="AR93" i="34" s="1"/>
  <c r="AQ89" i="34"/>
  <c r="AR89" i="34" s="1"/>
  <c r="AQ85" i="34"/>
  <c r="AR85" i="34" s="1"/>
  <c r="AQ81" i="34"/>
  <c r="AR81" i="34" s="1"/>
  <c r="AQ77" i="34"/>
  <c r="AR77" i="34" s="1"/>
  <c r="AQ73" i="34"/>
  <c r="AR73" i="34" s="1"/>
  <c r="AQ69" i="34"/>
  <c r="AR69" i="34" s="1"/>
  <c r="AQ65" i="34"/>
  <c r="AR65" i="34" s="1"/>
  <c r="AQ61" i="34"/>
  <c r="AR61" i="34" s="1"/>
  <c r="AQ57" i="34"/>
  <c r="AR57" i="34" s="1"/>
  <c r="AQ53" i="34"/>
  <c r="AR53" i="34" s="1"/>
  <c r="AQ49" i="34"/>
  <c r="AR49" i="34" s="1"/>
  <c r="AQ45" i="34"/>
  <c r="AR45" i="34" s="1"/>
  <c r="AQ41" i="34"/>
  <c r="AR41" i="34" s="1"/>
  <c r="AQ37" i="34"/>
  <c r="AR37" i="34" s="1"/>
  <c r="AQ33" i="34"/>
  <c r="AR33" i="34" s="1"/>
  <c r="AQ29" i="34"/>
  <c r="AR29" i="34" s="1"/>
  <c r="AQ25" i="34"/>
  <c r="AR25" i="34" s="1"/>
  <c r="AQ21" i="34"/>
  <c r="AR21" i="34" s="1"/>
  <c r="AQ17" i="34"/>
  <c r="AR17" i="34" s="1"/>
  <c r="AQ13" i="34"/>
  <c r="AR13" i="34" s="1"/>
  <c r="AQ9" i="34"/>
  <c r="AR9" i="34" s="1"/>
  <c r="AQ5" i="34"/>
  <c r="AR5" i="34" s="1"/>
  <c r="AQ2" i="33"/>
  <c r="AR2" i="33" s="1"/>
  <c r="AQ94" i="33"/>
  <c r="AR94" i="33" s="1"/>
  <c r="AQ90" i="33"/>
  <c r="AR90" i="33" s="1"/>
  <c r="AQ86" i="33"/>
  <c r="AR86" i="33" s="1"/>
  <c r="AQ82" i="33"/>
  <c r="AR82" i="33" s="1"/>
  <c r="AQ78" i="33"/>
  <c r="AR78" i="33" s="1"/>
  <c r="AQ74" i="33"/>
  <c r="AR74" i="33" s="1"/>
  <c r="AQ70" i="33"/>
  <c r="AR70" i="33" s="1"/>
  <c r="AQ66" i="33"/>
  <c r="AR66" i="33" s="1"/>
  <c r="AQ62" i="33"/>
  <c r="AR62" i="33" s="1"/>
  <c r="AQ58" i="33"/>
  <c r="AR58" i="33" s="1"/>
  <c r="AQ54" i="33"/>
  <c r="AR54" i="33" s="1"/>
  <c r="AQ50" i="33"/>
  <c r="AR50" i="33" s="1"/>
  <c r="AQ46" i="33"/>
  <c r="AR46" i="33" s="1"/>
  <c r="AQ42" i="33"/>
  <c r="AR42" i="33" s="1"/>
  <c r="AQ38" i="33"/>
  <c r="AR38" i="33" s="1"/>
  <c r="AQ34" i="33"/>
  <c r="AR34" i="33" s="1"/>
  <c r="AQ30" i="33"/>
  <c r="AR30" i="33" s="1"/>
  <c r="AQ26" i="33"/>
  <c r="AR26" i="33" s="1"/>
  <c r="AQ22" i="33"/>
  <c r="AR22" i="33" s="1"/>
  <c r="AQ18" i="33"/>
  <c r="AR18" i="33" s="1"/>
  <c r="AQ14" i="33"/>
  <c r="AR14" i="33" s="1"/>
  <c r="AQ10" i="33"/>
  <c r="AR10" i="33" s="1"/>
  <c r="AQ6" i="33"/>
  <c r="AR6" i="33" s="1"/>
  <c r="AQ31" i="25"/>
  <c r="AR31" i="25" s="1"/>
  <c r="AQ95" i="25"/>
  <c r="AR95" i="25" s="1"/>
  <c r="AQ2" i="25"/>
  <c r="AR2" i="25" s="1"/>
  <c r="AQ4" i="25"/>
  <c r="AR4" i="25" s="1"/>
  <c r="AQ6" i="25"/>
  <c r="AR6" i="25" s="1"/>
  <c r="AQ8" i="25"/>
  <c r="AR8" i="25" s="1"/>
  <c r="AQ10" i="25"/>
  <c r="AR10" i="25" s="1"/>
  <c r="AQ12" i="25"/>
  <c r="AR12" i="25" s="1"/>
  <c r="AQ14" i="25"/>
  <c r="AR14" i="25" s="1"/>
  <c r="AQ16" i="25"/>
  <c r="AR16" i="25" s="1"/>
  <c r="AQ18" i="25"/>
  <c r="AR18" i="25" s="1"/>
  <c r="AQ20" i="25"/>
  <c r="AR20" i="25" s="1"/>
  <c r="AQ22" i="25"/>
  <c r="AR22" i="25" s="1"/>
  <c r="AQ24" i="25"/>
  <c r="AR24" i="25" s="1"/>
  <c r="AQ26" i="25"/>
  <c r="AR26" i="25" s="1"/>
  <c r="AQ28" i="25"/>
  <c r="AR28" i="25" s="1"/>
  <c r="AQ30" i="25"/>
  <c r="AR30" i="25" s="1"/>
  <c r="AQ32" i="25"/>
  <c r="AR32" i="25" s="1"/>
  <c r="AQ34" i="25"/>
  <c r="AR34" i="25" s="1"/>
  <c r="AQ36" i="25"/>
  <c r="AR36" i="25" s="1"/>
  <c r="AQ38" i="25"/>
  <c r="AR38" i="25" s="1"/>
  <c r="AQ40" i="25"/>
  <c r="AR40" i="25" s="1"/>
  <c r="AQ42" i="25"/>
  <c r="AR42" i="25" s="1"/>
  <c r="AQ44" i="25"/>
  <c r="AR44" i="25" s="1"/>
  <c r="AQ46" i="25"/>
  <c r="AR46" i="25" s="1"/>
  <c r="AQ48" i="25"/>
  <c r="AR48" i="25" s="1"/>
  <c r="AQ50" i="25"/>
  <c r="AR50" i="25" s="1"/>
  <c r="AQ52" i="25"/>
  <c r="AR52" i="25" s="1"/>
  <c r="AQ54" i="25"/>
  <c r="AR54" i="25" s="1"/>
  <c r="AQ56" i="25"/>
  <c r="AR56" i="25" s="1"/>
  <c r="AQ58" i="25"/>
  <c r="AR58" i="25" s="1"/>
  <c r="AQ60" i="25"/>
  <c r="AR60" i="25" s="1"/>
  <c r="AQ62" i="25"/>
  <c r="AR62" i="25" s="1"/>
  <c r="AQ64" i="25"/>
  <c r="AR64" i="25" s="1"/>
  <c r="AQ66" i="25"/>
  <c r="AR66" i="25" s="1"/>
  <c r="AQ68" i="25"/>
  <c r="AR68" i="25" s="1"/>
  <c r="AQ70" i="25"/>
  <c r="AR70" i="25" s="1"/>
  <c r="AQ72" i="25"/>
  <c r="AR72" i="25" s="1"/>
  <c r="AQ74" i="25"/>
  <c r="AR74" i="25" s="1"/>
  <c r="AQ76" i="25"/>
  <c r="AR76" i="25" s="1"/>
  <c r="AQ78" i="25"/>
  <c r="AR78" i="25" s="1"/>
  <c r="AQ80" i="25"/>
  <c r="AR80" i="25" s="1"/>
  <c r="AQ82" i="25"/>
  <c r="AR82" i="25" s="1"/>
  <c r="AQ84" i="25"/>
  <c r="AR84" i="25" s="1"/>
  <c r="AQ86" i="25"/>
  <c r="AR86" i="25" s="1"/>
  <c r="AQ88" i="25"/>
  <c r="AR88" i="25" s="1"/>
  <c r="AQ90" i="25"/>
  <c r="AR90" i="25" s="1"/>
  <c r="AQ92" i="25"/>
  <c r="AR92" i="25" s="1"/>
  <c r="AQ94" i="25"/>
  <c r="AR94" i="25" s="1"/>
  <c r="AQ96" i="25"/>
  <c r="AR96" i="25" s="1"/>
  <c r="AQ8" i="23"/>
  <c r="AR8" i="23" s="1"/>
  <c r="AQ10" i="23"/>
  <c r="AR10" i="23" s="1"/>
  <c r="AQ12" i="23"/>
  <c r="AR12" i="23" s="1"/>
  <c r="AQ14" i="23"/>
  <c r="AR14" i="23" s="1"/>
  <c r="AQ16" i="23"/>
  <c r="AR16" i="23" s="1"/>
  <c r="AQ18" i="23"/>
  <c r="AR18" i="23" s="1"/>
  <c r="AQ20" i="23"/>
  <c r="AR20" i="23" s="1"/>
  <c r="AQ22" i="23"/>
  <c r="AR22" i="23" s="1"/>
  <c r="AQ24" i="23"/>
  <c r="AR24" i="23" s="1"/>
  <c r="AQ26" i="23"/>
  <c r="AR26" i="23" s="1"/>
  <c r="AQ28" i="23"/>
  <c r="AR28" i="23" s="1"/>
  <c r="AQ30" i="23"/>
  <c r="AR30" i="23" s="1"/>
  <c r="AQ32" i="23"/>
  <c r="AR32" i="23" s="1"/>
  <c r="AQ34" i="23"/>
  <c r="AR34" i="23" s="1"/>
  <c r="AQ36" i="23"/>
  <c r="AR36" i="23" s="1"/>
  <c r="AQ38" i="23"/>
  <c r="AR38" i="23" s="1"/>
  <c r="AQ40" i="23"/>
  <c r="AR40" i="23" s="1"/>
  <c r="AQ42" i="23"/>
  <c r="AR42" i="23" s="1"/>
  <c r="AQ44" i="23"/>
  <c r="AR44" i="23" s="1"/>
  <c r="AQ46" i="23"/>
  <c r="AR46" i="23" s="1"/>
  <c r="AQ48" i="23"/>
  <c r="AR48" i="23" s="1"/>
  <c r="AQ50" i="23"/>
  <c r="AR50" i="23" s="1"/>
  <c r="AQ52" i="23"/>
  <c r="AR52" i="23" s="1"/>
  <c r="AQ54" i="23"/>
  <c r="AR54" i="23" s="1"/>
  <c r="AQ58" i="23"/>
  <c r="AR58" i="23" s="1"/>
  <c r="AQ60" i="23"/>
  <c r="AR60" i="23" s="1"/>
  <c r="AQ62" i="23"/>
  <c r="AR62" i="23" s="1"/>
  <c r="AQ64" i="23"/>
  <c r="AR64" i="23" s="1"/>
  <c r="AQ66" i="23"/>
  <c r="AR66" i="23" s="1"/>
  <c r="AQ68" i="23"/>
  <c r="AR68" i="23" s="1"/>
  <c r="AQ72" i="23"/>
  <c r="AR72" i="23" s="1"/>
  <c r="AQ74" i="23"/>
  <c r="AR74" i="23" s="1"/>
  <c r="AQ76" i="23"/>
  <c r="AR76" i="23" s="1"/>
  <c r="AQ78" i="23"/>
  <c r="AR78" i="23" s="1"/>
  <c r="AQ80" i="23"/>
  <c r="AR80" i="23" s="1"/>
  <c r="AQ82" i="23"/>
  <c r="AR82" i="23" s="1"/>
  <c r="AQ84" i="23"/>
  <c r="AR84" i="23" s="1"/>
  <c r="AQ86" i="23"/>
  <c r="AR86" i="23" s="1"/>
  <c r="AQ88" i="23"/>
  <c r="AR88" i="23" s="1"/>
  <c r="AQ92" i="23"/>
  <c r="AR92" i="23" s="1"/>
  <c r="AQ94" i="23"/>
  <c r="AR94" i="23" s="1"/>
  <c r="AQ96" i="23"/>
  <c r="AR96" i="23" s="1"/>
  <c r="AQ3" i="24"/>
  <c r="AR3" i="24" s="1"/>
  <c r="AQ5" i="24"/>
  <c r="AR5" i="24" s="1"/>
  <c r="AQ7" i="24"/>
  <c r="AR7" i="24" s="1"/>
  <c r="AQ9" i="24"/>
  <c r="AR9" i="24" s="1"/>
  <c r="AQ11" i="24"/>
  <c r="AR11" i="24" s="1"/>
  <c r="AQ13" i="24"/>
  <c r="AR13" i="24" s="1"/>
  <c r="AQ15" i="24"/>
  <c r="AR15" i="24" s="1"/>
  <c r="AQ17" i="24"/>
  <c r="AR17" i="24" s="1"/>
  <c r="AQ19" i="24"/>
  <c r="AR19" i="24" s="1"/>
  <c r="AQ21" i="24"/>
  <c r="AR21" i="24" s="1"/>
  <c r="AQ23" i="24"/>
  <c r="AR23" i="24" s="1"/>
  <c r="AQ25" i="24"/>
  <c r="AR25" i="24" s="1"/>
  <c r="AQ27" i="24"/>
  <c r="AR27" i="24" s="1"/>
  <c r="AQ29" i="24"/>
  <c r="AR29" i="24" s="1"/>
  <c r="AQ31" i="24"/>
  <c r="AR31" i="24" s="1"/>
  <c r="AQ33" i="24"/>
  <c r="AR33" i="24" s="1"/>
  <c r="AQ35" i="24"/>
  <c r="AR35" i="24" s="1"/>
  <c r="AQ37" i="24"/>
  <c r="AR37" i="24" s="1"/>
  <c r="AQ39" i="24"/>
  <c r="AR39" i="24" s="1"/>
  <c r="AQ41" i="24"/>
  <c r="AR41" i="24" s="1"/>
  <c r="AQ43" i="24"/>
  <c r="AR43" i="24" s="1"/>
  <c r="AQ45" i="24"/>
  <c r="AR45" i="24" s="1"/>
  <c r="AQ47" i="24"/>
  <c r="AR47" i="24" s="1"/>
  <c r="AQ49" i="24"/>
  <c r="AR49" i="24" s="1"/>
  <c r="AQ51" i="24"/>
  <c r="AR51" i="24" s="1"/>
  <c r="AQ53" i="24"/>
  <c r="AR53" i="24" s="1"/>
  <c r="AQ55" i="24"/>
  <c r="AR55" i="24" s="1"/>
  <c r="AQ57" i="24"/>
  <c r="AR57" i="24" s="1"/>
  <c r="AQ59" i="24"/>
  <c r="AR59" i="24" s="1"/>
  <c r="AQ61" i="24"/>
  <c r="AR61" i="24" s="1"/>
  <c r="AQ63" i="24"/>
  <c r="AR63" i="24" s="1"/>
  <c r="AQ65" i="24"/>
  <c r="AR65" i="24" s="1"/>
  <c r="AQ67" i="24"/>
  <c r="AR67" i="24" s="1"/>
  <c r="AQ69" i="24"/>
  <c r="AR69" i="24" s="1"/>
  <c r="AQ71" i="24"/>
  <c r="AR71" i="24" s="1"/>
  <c r="AQ73" i="24"/>
  <c r="AR73" i="24" s="1"/>
  <c r="AQ75" i="24"/>
  <c r="AR75" i="24" s="1"/>
  <c r="AQ77" i="24"/>
  <c r="AR77" i="24" s="1"/>
  <c r="AQ79" i="24"/>
  <c r="AR79" i="24" s="1"/>
  <c r="AQ81" i="24"/>
  <c r="AR81" i="24" s="1"/>
  <c r="AQ83" i="24"/>
  <c r="AR83" i="24" s="1"/>
  <c r="AQ85" i="24"/>
  <c r="AR85" i="24" s="1"/>
  <c r="AQ87" i="24"/>
  <c r="AR87" i="24" s="1"/>
  <c r="AQ89" i="24"/>
  <c r="AR89" i="24" s="1"/>
  <c r="AQ91" i="24"/>
  <c r="AR91" i="24" s="1"/>
  <c r="AQ93" i="24"/>
  <c r="AR93" i="24" s="1"/>
  <c r="AQ95" i="24"/>
  <c r="AR95" i="24" s="1"/>
  <c r="AQ97" i="24"/>
  <c r="AR97" i="24" s="1"/>
  <c r="AQ2" i="24"/>
  <c r="AR2" i="24" s="1"/>
  <c r="AQ4" i="24"/>
  <c r="AR4" i="24" s="1"/>
  <c r="AQ6" i="24"/>
  <c r="AR6" i="24" s="1"/>
  <c r="AQ8" i="24"/>
  <c r="AR8" i="24" s="1"/>
  <c r="AQ10" i="24"/>
  <c r="AR10" i="24" s="1"/>
  <c r="AQ12" i="24"/>
  <c r="AR12" i="24" s="1"/>
  <c r="AQ14" i="24"/>
  <c r="AR14" i="24" s="1"/>
  <c r="AQ16" i="24"/>
  <c r="AR16" i="24" s="1"/>
  <c r="AQ18" i="24"/>
  <c r="AR18" i="24" s="1"/>
  <c r="AQ20" i="24"/>
  <c r="AR20" i="24" s="1"/>
  <c r="AQ22" i="24"/>
  <c r="AR22" i="24" s="1"/>
  <c r="AQ24" i="24"/>
  <c r="AR24" i="24" s="1"/>
  <c r="AQ26" i="24"/>
  <c r="AR26" i="24" s="1"/>
  <c r="AQ28" i="24"/>
  <c r="AR28" i="24" s="1"/>
  <c r="AQ30" i="24"/>
  <c r="AR30" i="24" s="1"/>
  <c r="AQ32" i="24"/>
  <c r="AR32" i="24" s="1"/>
  <c r="AQ34" i="24"/>
  <c r="AR34" i="24" s="1"/>
  <c r="AQ36" i="24"/>
  <c r="AR36" i="24" s="1"/>
  <c r="AQ38" i="24"/>
  <c r="AR38" i="24" s="1"/>
  <c r="AQ40" i="24"/>
  <c r="AR40" i="24" s="1"/>
  <c r="AQ42" i="24"/>
  <c r="AR42" i="24" s="1"/>
  <c r="AQ44" i="24"/>
  <c r="AR44" i="24" s="1"/>
  <c r="AQ46" i="24"/>
  <c r="AR46" i="24" s="1"/>
  <c r="AQ48" i="24"/>
  <c r="AR48" i="24" s="1"/>
  <c r="AQ50" i="24"/>
  <c r="AR50" i="24" s="1"/>
  <c r="AQ52" i="24"/>
  <c r="AR52" i="24" s="1"/>
  <c r="AQ54" i="24"/>
  <c r="AR54" i="24" s="1"/>
  <c r="AQ56" i="24"/>
  <c r="AR56" i="24" s="1"/>
  <c r="AQ58" i="24"/>
  <c r="AR58" i="24" s="1"/>
  <c r="AQ60" i="24"/>
  <c r="AR60" i="24" s="1"/>
  <c r="AQ62" i="24"/>
  <c r="AR62" i="24" s="1"/>
  <c r="AQ64" i="24"/>
  <c r="AR64" i="24" s="1"/>
  <c r="AQ66" i="24"/>
  <c r="AR66" i="24" s="1"/>
  <c r="AQ68" i="24"/>
  <c r="AR68" i="24" s="1"/>
  <c r="AQ70" i="24"/>
  <c r="AR70" i="24" s="1"/>
  <c r="AQ72" i="24"/>
  <c r="AR72" i="24" s="1"/>
  <c r="AQ74" i="24"/>
  <c r="AR74" i="24" s="1"/>
  <c r="AQ76" i="24"/>
  <c r="AR76" i="24" s="1"/>
  <c r="AQ78" i="24"/>
  <c r="AR78" i="24" s="1"/>
  <c r="AQ80" i="24"/>
  <c r="AR80" i="24" s="1"/>
  <c r="AQ82" i="24"/>
  <c r="AR82" i="24" s="1"/>
  <c r="AQ84" i="24"/>
  <c r="AR84" i="24" s="1"/>
  <c r="AQ86" i="24"/>
  <c r="AR86" i="24" s="1"/>
  <c r="AQ88" i="24"/>
  <c r="AR88" i="24" s="1"/>
  <c r="AQ90" i="24"/>
  <c r="AR90" i="24" s="1"/>
  <c r="AQ92" i="24"/>
  <c r="AR92" i="24" s="1"/>
  <c r="AQ94" i="24"/>
  <c r="AR94" i="24" s="1"/>
  <c r="AQ96" i="24"/>
  <c r="AR96" i="24" s="1"/>
  <c r="AQ56" i="23"/>
  <c r="AR56" i="23" s="1"/>
  <c r="AQ90" i="23"/>
  <c r="AR90" i="23" s="1"/>
  <c r="AQ70" i="23"/>
  <c r="AR70" i="23" s="1"/>
  <c r="AQ7" i="23"/>
  <c r="AR7" i="23" s="1"/>
  <c r="AQ9" i="23"/>
  <c r="AR9" i="23" s="1"/>
  <c r="AQ11" i="23"/>
  <c r="AR11" i="23" s="1"/>
  <c r="AQ13" i="23"/>
  <c r="AR13" i="23" s="1"/>
  <c r="AQ15" i="23"/>
  <c r="AR15" i="23" s="1"/>
  <c r="AQ17" i="23"/>
  <c r="AR17" i="23" s="1"/>
  <c r="AQ19" i="23"/>
  <c r="AR19" i="23" s="1"/>
  <c r="AQ21" i="23"/>
  <c r="AR21" i="23" s="1"/>
  <c r="AQ23" i="23"/>
  <c r="AR23" i="23" s="1"/>
  <c r="AQ25" i="23"/>
  <c r="AR25" i="23" s="1"/>
  <c r="AQ27" i="23"/>
  <c r="AR27" i="23" s="1"/>
  <c r="AQ29" i="23"/>
  <c r="AR29" i="23" s="1"/>
  <c r="AQ31" i="23"/>
  <c r="AR31" i="23" s="1"/>
  <c r="AQ33" i="23"/>
  <c r="AR33" i="23" s="1"/>
  <c r="AQ35" i="23"/>
  <c r="AR35" i="23" s="1"/>
  <c r="AQ37" i="23"/>
  <c r="AR37" i="23" s="1"/>
  <c r="AQ39" i="23"/>
  <c r="AR39" i="23" s="1"/>
  <c r="AQ41" i="23"/>
  <c r="AR41" i="23" s="1"/>
  <c r="AQ43" i="23"/>
  <c r="AR43" i="23" s="1"/>
  <c r="AQ45" i="23"/>
  <c r="AR45" i="23" s="1"/>
  <c r="AQ47" i="23"/>
  <c r="AR47" i="23" s="1"/>
  <c r="AQ49" i="23"/>
  <c r="AR49" i="23" s="1"/>
  <c r="AQ51" i="23"/>
  <c r="AR51" i="23" s="1"/>
  <c r="AQ53" i="23"/>
  <c r="AR53" i="23" s="1"/>
  <c r="AQ55" i="23"/>
  <c r="AR55" i="23" s="1"/>
  <c r="AQ57" i="23"/>
  <c r="AR57" i="23" s="1"/>
  <c r="AQ59" i="23"/>
  <c r="AR59" i="23" s="1"/>
  <c r="AQ61" i="23"/>
  <c r="AR61" i="23" s="1"/>
  <c r="AQ63" i="23"/>
  <c r="AR63" i="23" s="1"/>
  <c r="AQ65" i="23"/>
  <c r="AR65" i="23" s="1"/>
  <c r="AQ67" i="23"/>
  <c r="AR67" i="23" s="1"/>
  <c r="AQ69" i="23"/>
  <c r="AR69" i="23" s="1"/>
  <c r="AQ71" i="23"/>
  <c r="AR71" i="23" s="1"/>
  <c r="AQ73" i="23"/>
  <c r="AR73" i="23" s="1"/>
  <c r="AQ75" i="23"/>
  <c r="AR75" i="23" s="1"/>
  <c r="AQ77" i="23"/>
  <c r="AR77" i="23" s="1"/>
  <c r="AQ79" i="23"/>
  <c r="AR79" i="23" s="1"/>
  <c r="AQ81" i="23"/>
  <c r="AR81" i="23" s="1"/>
  <c r="AQ83" i="23"/>
  <c r="AR83" i="23" s="1"/>
  <c r="AQ85" i="23"/>
  <c r="AR85" i="23" s="1"/>
  <c r="AQ87" i="23"/>
  <c r="AR87" i="23" s="1"/>
  <c r="AQ89" i="23"/>
  <c r="AR89" i="23" s="1"/>
  <c r="AQ91" i="23"/>
  <c r="AR91" i="23" s="1"/>
  <c r="AQ93" i="23"/>
  <c r="AR93" i="23" s="1"/>
  <c r="AQ95" i="23"/>
  <c r="AR95" i="23" s="1"/>
  <c r="AQ97" i="23"/>
  <c r="AR97" i="23" s="1"/>
  <c r="AQ4" i="26"/>
  <c r="AR4" i="26" s="1"/>
  <c r="AQ8" i="26"/>
  <c r="AR8" i="26" s="1"/>
  <c r="AQ16" i="26"/>
  <c r="AR16" i="26" s="1"/>
  <c r="AQ20" i="26"/>
  <c r="AR20" i="26" s="1"/>
  <c r="AQ24" i="26"/>
  <c r="AR24" i="26" s="1"/>
  <c r="AQ32" i="26"/>
  <c r="AR32" i="26" s="1"/>
  <c r="AQ36" i="26"/>
  <c r="AR36" i="26" s="1"/>
  <c r="AQ40" i="26"/>
  <c r="AR40" i="26" s="1"/>
  <c r="AQ44" i="26"/>
  <c r="AR44" i="26" s="1"/>
  <c r="AQ48" i="26"/>
  <c r="AR48" i="26" s="1"/>
  <c r="AQ52" i="26"/>
  <c r="AR52" i="26" s="1"/>
  <c r="AQ56" i="26"/>
  <c r="AQ60" i="26"/>
  <c r="AR60" i="26" s="1"/>
  <c r="AQ64" i="26"/>
  <c r="AR64" i="26" s="1"/>
  <c r="AQ68" i="26"/>
  <c r="AR68" i="26" s="1"/>
  <c r="AQ72" i="26"/>
  <c r="AR72" i="26" s="1"/>
  <c r="AQ76" i="26"/>
  <c r="AR76" i="26" s="1"/>
  <c r="AQ80" i="26"/>
  <c r="AR80" i="26" s="1"/>
  <c r="AQ84" i="26"/>
  <c r="AR84" i="26" s="1"/>
  <c r="AQ88" i="26"/>
  <c r="AR88" i="26" s="1"/>
  <c r="AQ92" i="26"/>
  <c r="AR92" i="26" s="1"/>
  <c r="AQ96" i="26"/>
  <c r="AR96" i="26" s="1"/>
  <c r="AQ12" i="26"/>
  <c r="AR12" i="26" s="1"/>
  <c r="AQ28" i="26"/>
  <c r="AR28" i="26" s="1"/>
  <c r="AQ5" i="26"/>
  <c r="AR5" i="26" s="1"/>
  <c r="AQ9" i="26"/>
  <c r="AR9" i="26" s="1"/>
  <c r="AQ13" i="26"/>
  <c r="AR13" i="26" s="1"/>
  <c r="AQ17" i="26"/>
  <c r="AR17" i="26" s="1"/>
  <c r="AQ21" i="26"/>
  <c r="AR21" i="26" s="1"/>
  <c r="AQ25" i="26"/>
  <c r="AR25" i="26" s="1"/>
  <c r="AQ29" i="26"/>
  <c r="AR29" i="26" s="1"/>
  <c r="AQ33" i="26"/>
  <c r="AR33" i="26" s="1"/>
  <c r="AQ37" i="26"/>
  <c r="AR37" i="26" s="1"/>
  <c r="AQ41" i="26"/>
  <c r="AR41" i="26" s="1"/>
  <c r="AQ45" i="26"/>
  <c r="AR45" i="26" s="1"/>
  <c r="AQ49" i="26"/>
  <c r="AR49" i="26" s="1"/>
  <c r="AQ53" i="26"/>
  <c r="AR53" i="26" s="1"/>
  <c r="AQ57" i="26"/>
  <c r="AQ61" i="26"/>
  <c r="AR61" i="26" s="1"/>
  <c r="AQ65" i="26"/>
  <c r="AR65" i="26" s="1"/>
  <c r="AQ69" i="26"/>
  <c r="AR69" i="26" s="1"/>
  <c r="AQ73" i="26"/>
  <c r="AR73" i="26" s="1"/>
  <c r="AQ77" i="26"/>
  <c r="AR77" i="26" s="1"/>
  <c r="AQ81" i="26"/>
  <c r="AR81" i="26" s="1"/>
  <c r="AQ85" i="26"/>
  <c r="AR85" i="26" s="1"/>
  <c r="AQ89" i="26"/>
  <c r="AR89" i="26" s="1"/>
  <c r="AQ93" i="26"/>
  <c r="AR93" i="26" s="1"/>
  <c r="AQ97" i="26"/>
  <c r="AR97" i="26" s="1"/>
  <c r="AQ2" i="26"/>
  <c r="AR2" i="26" s="1"/>
  <c r="AQ6" i="26"/>
  <c r="AR6" i="26" s="1"/>
  <c r="AQ10" i="26"/>
  <c r="AR10" i="26" s="1"/>
  <c r="AQ14" i="26"/>
  <c r="AR14" i="26" s="1"/>
  <c r="AQ18" i="26"/>
  <c r="AR18" i="26" s="1"/>
  <c r="AQ22" i="26"/>
  <c r="AR22" i="26" s="1"/>
  <c r="AQ26" i="26"/>
  <c r="AR26" i="26" s="1"/>
  <c r="AQ30" i="26"/>
  <c r="AR30" i="26" s="1"/>
  <c r="AQ34" i="26"/>
  <c r="AR34" i="26" s="1"/>
  <c r="AQ38" i="26"/>
  <c r="AR38" i="26" s="1"/>
  <c r="AQ42" i="26"/>
  <c r="AR42" i="26" s="1"/>
  <c r="AQ46" i="26"/>
  <c r="AR46" i="26" s="1"/>
  <c r="AQ50" i="26"/>
  <c r="AR50" i="26" s="1"/>
  <c r="AQ54" i="26"/>
  <c r="AQ58" i="26"/>
  <c r="AQ62" i="26"/>
  <c r="AR62" i="26" s="1"/>
  <c r="AQ66" i="26"/>
  <c r="AR66" i="26" s="1"/>
  <c r="AQ70" i="26"/>
  <c r="AR70" i="26" s="1"/>
  <c r="AQ74" i="26"/>
  <c r="AR74" i="26" s="1"/>
  <c r="AQ78" i="26"/>
  <c r="AR78" i="26" s="1"/>
  <c r="AQ82" i="26"/>
  <c r="AR82" i="26" s="1"/>
  <c r="AQ86" i="26"/>
  <c r="AR86" i="26" s="1"/>
  <c r="AQ90" i="26"/>
  <c r="AR90" i="26" s="1"/>
  <c r="AQ94" i="26"/>
  <c r="AR94" i="26" s="1"/>
  <c r="AQ3" i="26"/>
  <c r="AR3" i="26" s="1"/>
  <c r="AQ7" i="26"/>
  <c r="AR7" i="26" s="1"/>
  <c r="AQ11" i="26"/>
  <c r="AR11" i="26" s="1"/>
  <c r="AQ15" i="26"/>
  <c r="AR15" i="26" s="1"/>
  <c r="AQ19" i="26"/>
  <c r="AR19" i="26" s="1"/>
  <c r="AQ23" i="26"/>
  <c r="AR23" i="26" s="1"/>
  <c r="AQ27" i="26"/>
  <c r="AR27" i="26" s="1"/>
  <c r="AQ31" i="26"/>
  <c r="AR31" i="26" s="1"/>
  <c r="AQ35" i="26"/>
  <c r="AR35" i="26" s="1"/>
  <c r="AQ39" i="26"/>
  <c r="AR39" i="26" s="1"/>
  <c r="AQ43" i="26"/>
  <c r="AR43" i="26" s="1"/>
  <c r="AQ47" i="26"/>
  <c r="AR47" i="26" s="1"/>
  <c r="AQ51" i="26"/>
  <c r="AR51" i="26" s="1"/>
  <c r="AQ55" i="26"/>
  <c r="AQ59" i="26"/>
  <c r="AR59" i="26" s="1"/>
  <c r="AQ63" i="26"/>
  <c r="AR63" i="26" s="1"/>
  <c r="AQ67" i="26"/>
  <c r="AR67" i="26" s="1"/>
  <c r="AQ71" i="26"/>
  <c r="AR71" i="26" s="1"/>
  <c r="AQ75" i="26"/>
  <c r="AR75" i="26" s="1"/>
  <c r="AQ79" i="26"/>
  <c r="AR79" i="26" s="1"/>
  <c r="AQ83" i="26"/>
  <c r="AR83" i="26" s="1"/>
  <c r="AQ87" i="26"/>
  <c r="AR87" i="26" s="1"/>
  <c r="AQ91" i="26"/>
  <c r="AR91" i="26" s="1"/>
  <c r="AQ95" i="26"/>
  <c r="AR95" i="26" s="1"/>
  <c r="AQ7" i="13"/>
  <c r="AR7" i="13" s="1"/>
  <c r="AQ10" i="13"/>
  <c r="AR10" i="13" s="1"/>
  <c r="AQ11" i="13"/>
  <c r="AR11" i="13" s="1"/>
  <c r="AQ15" i="13"/>
  <c r="AR15" i="13" s="1"/>
  <c r="AQ18" i="13"/>
  <c r="AR18" i="13" s="1"/>
  <c r="AQ19" i="13"/>
  <c r="AR19" i="13" s="1"/>
  <c r="AQ26" i="13"/>
  <c r="AR26" i="13" s="1"/>
  <c r="AQ27" i="13"/>
  <c r="AR27" i="13" s="1"/>
  <c r="AQ31" i="13"/>
  <c r="AR31" i="13" s="1"/>
  <c r="AQ34" i="13"/>
  <c r="AR34" i="13" s="1"/>
  <c r="AQ39" i="13"/>
  <c r="AR39" i="13" s="1"/>
  <c r="AQ42" i="13"/>
  <c r="AR42" i="13" s="1"/>
  <c r="AQ45" i="13"/>
  <c r="AR45" i="13" s="1"/>
  <c r="AQ50" i="13"/>
  <c r="AR50" i="13" s="1"/>
  <c r="AQ55" i="13"/>
  <c r="AR55" i="13" s="1"/>
  <c r="AQ58" i="13"/>
  <c r="AR58" i="13" s="1"/>
  <c r="AQ66" i="13"/>
  <c r="AR66" i="13" s="1"/>
  <c r="AQ74" i="13"/>
  <c r="AR74" i="13" s="1"/>
  <c r="AQ79" i="13"/>
  <c r="AR79" i="13" s="1"/>
  <c r="AQ82" i="13"/>
  <c r="AR82" i="13" s="1"/>
  <c r="AQ87" i="13"/>
  <c r="AR87" i="13" s="1"/>
  <c r="AQ90" i="13"/>
  <c r="AR90" i="13" s="1"/>
  <c r="AQ2" i="13"/>
  <c r="AR2" i="13" s="1"/>
  <c r="AQ2" i="14"/>
  <c r="AR2" i="14" s="1"/>
  <c r="AQ3" i="14"/>
  <c r="AR3" i="14" s="1"/>
  <c r="AQ4" i="14"/>
  <c r="AR4" i="14" s="1"/>
  <c r="AQ5" i="14"/>
  <c r="AR5" i="14" s="1"/>
  <c r="AQ6" i="14"/>
  <c r="AR6" i="14" s="1"/>
  <c r="AQ7" i="14"/>
  <c r="AR7" i="14" s="1"/>
  <c r="AQ8" i="14"/>
  <c r="AR8" i="14" s="1"/>
  <c r="AQ9" i="14"/>
  <c r="AR9" i="14" s="1"/>
  <c r="AQ10" i="14"/>
  <c r="AR10" i="14" s="1"/>
  <c r="AQ11" i="14"/>
  <c r="AR11" i="14" s="1"/>
  <c r="AQ12" i="14"/>
  <c r="AR12" i="14" s="1"/>
  <c r="AQ13" i="14"/>
  <c r="AR13" i="14" s="1"/>
  <c r="AQ14" i="14"/>
  <c r="AR14" i="14" s="1"/>
  <c r="AQ15" i="14"/>
  <c r="AR15" i="14" s="1"/>
  <c r="AQ16" i="14"/>
  <c r="AR16" i="14" s="1"/>
  <c r="AQ17" i="14"/>
  <c r="AR17" i="14" s="1"/>
  <c r="AQ18" i="14"/>
  <c r="AR18" i="14" s="1"/>
  <c r="AQ19" i="14"/>
  <c r="AR19" i="14" s="1"/>
  <c r="AQ20" i="14"/>
  <c r="AR20" i="14" s="1"/>
  <c r="AQ21" i="14"/>
  <c r="AR21" i="14" s="1"/>
  <c r="AQ22" i="14"/>
  <c r="AR22" i="14" s="1"/>
  <c r="AQ23" i="14"/>
  <c r="AR23" i="14" s="1"/>
  <c r="AQ24" i="14"/>
  <c r="AR24" i="14" s="1"/>
  <c r="AQ25" i="14"/>
  <c r="AR25" i="14" s="1"/>
  <c r="AQ26" i="14"/>
  <c r="AR26" i="14" s="1"/>
  <c r="AQ27" i="14"/>
  <c r="AR27" i="14" s="1"/>
  <c r="AQ28" i="14"/>
  <c r="AR28" i="14" s="1"/>
  <c r="AQ29" i="14"/>
  <c r="AR29" i="14" s="1"/>
  <c r="AQ30" i="14"/>
  <c r="AR30" i="14" s="1"/>
  <c r="AQ31" i="14"/>
  <c r="AR31" i="14" s="1"/>
  <c r="AQ32" i="14"/>
  <c r="AR32" i="14" s="1"/>
  <c r="AQ33" i="14"/>
  <c r="AR33" i="14" s="1"/>
  <c r="AQ34" i="14"/>
  <c r="AR34" i="14" s="1"/>
  <c r="AQ36" i="14"/>
  <c r="AR36" i="14" s="1"/>
  <c r="AQ37" i="14"/>
  <c r="AR37" i="14" s="1"/>
  <c r="AQ38" i="14"/>
  <c r="AR38" i="14" s="1"/>
  <c r="AQ39" i="14"/>
  <c r="AR39" i="14" s="1"/>
  <c r="AQ40" i="14"/>
  <c r="AR40" i="14" s="1"/>
  <c r="AQ41" i="14"/>
  <c r="AR41" i="14" s="1"/>
  <c r="AQ42" i="14"/>
  <c r="AR42" i="14" s="1"/>
  <c r="AQ43" i="14"/>
  <c r="AR43" i="14" s="1"/>
  <c r="AQ44" i="14"/>
  <c r="AR44" i="14" s="1"/>
  <c r="AQ45" i="14"/>
  <c r="AR45" i="14" s="1"/>
  <c r="AQ46" i="14"/>
  <c r="AR46" i="14" s="1"/>
  <c r="AQ47" i="14"/>
  <c r="AR47" i="14" s="1"/>
  <c r="AQ48" i="14"/>
  <c r="AR48" i="14" s="1"/>
  <c r="AQ49" i="14"/>
  <c r="AR49" i="14" s="1"/>
  <c r="AQ50" i="14"/>
  <c r="AR50" i="14" s="1"/>
  <c r="AQ51" i="14"/>
  <c r="AR51" i="14" s="1"/>
  <c r="AQ52" i="14"/>
  <c r="AR52" i="14" s="1"/>
  <c r="AQ53" i="14"/>
  <c r="AR53" i="14" s="1"/>
  <c r="AQ54" i="14"/>
  <c r="AR54" i="14" s="1"/>
  <c r="AQ55" i="14"/>
  <c r="AR55" i="14" s="1"/>
  <c r="AQ56" i="14"/>
  <c r="AR56" i="14" s="1"/>
  <c r="AQ57" i="14"/>
  <c r="AR57" i="14" s="1"/>
  <c r="AQ58" i="14"/>
  <c r="AR58" i="14" s="1"/>
  <c r="AQ59" i="14"/>
  <c r="AR59" i="14" s="1"/>
  <c r="AQ60" i="14"/>
  <c r="AR60" i="14" s="1"/>
  <c r="AQ61" i="14"/>
  <c r="AR61" i="14" s="1"/>
  <c r="AQ62" i="14"/>
  <c r="AR62" i="14" s="1"/>
  <c r="AQ63" i="14"/>
  <c r="AR63" i="14" s="1"/>
  <c r="AQ64" i="14"/>
  <c r="AR64" i="14" s="1"/>
  <c r="AQ65" i="14"/>
  <c r="AR65" i="14" s="1"/>
  <c r="AQ66" i="14"/>
  <c r="AR66" i="14" s="1"/>
  <c r="AQ67" i="14"/>
  <c r="AR67" i="14" s="1"/>
  <c r="AQ68" i="14"/>
  <c r="AR68" i="14" s="1"/>
  <c r="AQ69" i="14"/>
  <c r="AR69" i="14" s="1"/>
  <c r="AQ70" i="14"/>
  <c r="AR70" i="14" s="1"/>
  <c r="AQ71" i="14"/>
  <c r="AR71" i="14" s="1"/>
  <c r="AQ72" i="14"/>
  <c r="AR72" i="14" s="1"/>
  <c r="AQ73" i="14"/>
  <c r="AR73" i="14" s="1"/>
  <c r="AQ74" i="14"/>
  <c r="AR74" i="14" s="1"/>
  <c r="AQ75" i="14"/>
  <c r="AR75" i="14" s="1"/>
  <c r="AQ76" i="14"/>
  <c r="AR76" i="14" s="1"/>
  <c r="AQ77" i="14"/>
  <c r="AR77" i="14" s="1"/>
  <c r="AQ78" i="14"/>
  <c r="AR78" i="14" s="1"/>
  <c r="AQ79" i="14"/>
  <c r="AR79" i="14" s="1"/>
  <c r="AQ80" i="14"/>
  <c r="AR80" i="14" s="1"/>
  <c r="AQ81" i="14"/>
  <c r="AR81" i="14" s="1"/>
  <c r="AQ82" i="14"/>
  <c r="AR82" i="14" s="1"/>
  <c r="AQ83" i="14"/>
  <c r="AR83" i="14" s="1"/>
  <c r="AQ84" i="14"/>
  <c r="AR84" i="14" s="1"/>
  <c r="AQ85" i="14"/>
  <c r="AR85" i="14" s="1"/>
  <c r="AQ86" i="14"/>
  <c r="AR86" i="14" s="1"/>
  <c r="AQ87" i="14"/>
  <c r="AR87" i="14" s="1"/>
  <c r="AQ88" i="14"/>
  <c r="AR88" i="14" s="1"/>
  <c r="AQ89" i="14"/>
  <c r="AR89" i="14" s="1"/>
  <c r="AQ90" i="14"/>
  <c r="AR90" i="14" s="1"/>
  <c r="AQ91" i="14"/>
  <c r="AR91" i="14" s="1"/>
  <c r="AQ92" i="14"/>
  <c r="AR92" i="14" s="1"/>
  <c r="AQ93" i="14"/>
  <c r="AR93" i="14" s="1"/>
  <c r="AQ94" i="14"/>
  <c r="AR94" i="14" s="1"/>
  <c r="AQ95" i="14"/>
  <c r="AR95" i="14" s="1"/>
  <c r="AQ96" i="14"/>
  <c r="AR96" i="14" s="1"/>
  <c r="AQ97" i="14"/>
  <c r="AR97" i="14" s="1"/>
  <c r="AQ97" i="22"/>
  <c r="AR97" i="22" s="1"/>
  <c r="AQ96" i="22"/>
  <c r="AR96" i="22" s="1"/>
  <c r="AQ95" i="22"/>
  <c r="AR95" i="22" s="1"/>
  <c r="AQ94" i="22"/>
  <c r="AR94" i="22" s="1"/>
  <c r="AQ93" i="22"/>
  <c r="AR93" i="22" s="1"/>
  <c r="AQ92" i="22"/>
  <c r="AR92" i="22" s="1"/>
  <c r="AQ91" i="22"/>
  <c r="AR91" i="22" s="1"/>
  <c r="AQ90" i="22"/>
  <c r="AR90" i="22" s="1"/>
  <c r="AQ89" i="22"/>
  <c r="AR89" i="22" s="1"/>
  <c r="AQ88" i="22"/>
  <c r="AR88" i="22" s="1"/>
  <c r="AQ87" i="22"/>
  <c r="AR87" i="22" s="1"/>
  <c r="AQ86" i="22"/>
  <c r="AR86" i="22" s="1"/>
  <c r="AQ85" i="22"/>
  <c r="AR85" i="22" s="1"/>
  <c r="AQ84" i="22"/>
  <c r="AR84" i="22" s="1"/>
  <c r="AQ83" i="22"/>
  <c r="AR83" i="22" s="1"/>
  <c r="AQ82" i="22"/>
  <c r="AR82" i="22" s="1"/>
  <c r="AQ81" i="22"/>
  <c r="AR81" i="22" s="1"/>
  <c r="AQ80" i="22"/>
  <c r="AR80" i="22" s="1"/>
  <c r="AQ79" i="22"/>
  <c r="AR79" i="22" s="1"/>
  <c r="AQ78" i="22"/>
  <c r="AR78" i="22" s="1"/>
  <c r="AQ77" i="22"/>
  <c r="AR77" i="22" s="1"/>
  <c r="AQ76" i="22"/>
  <c r="AR76" i="22" s="1"/>
  <c r="AQ75" i="22"/>
  <c r="AR75" i="22" s="1"/>
  <c r="AQ74" i="22"/>
  <c r="AR74" i="22" s="1"/>
  <c r="AQ73" i="22"/>
  <c r="AR73" i="22" s="1"/>
  <c r="AQ72" i="22"/>
  <c r="AR72" i="22" s="1"/>
  <c r="AQ71" i="22"/>
  <c r="AR71" i="22" s="1"/>
  <c r="AQ70" i="22"/>
  <c r="AR70" i="22" s="1"/>
  <c r="AQ69" i="22"/>
  <c r="AR69" i="22" s="1"/>
  <c r="AQ68" i="22"/>
  <c r="AR68" i="22" s="1"/>
  <c r="AQ67" i="22"/>
  <c r="AR67" i="22" s="1"/>
  <c r="AQ66" i="22"/>
  <c r="AR66" i="22" s="1"/>
  <c r="AQ65" i="22"/>
  <c r="AR65" i="22" s="1"/>
  <c r="AQ64" i="22"/>
  <c r="AR64" i="22" s="1"/>
  <c r="AQ63" i="22"/>
  <c r="AR63" i="22" s="1"/>
  <c r="AQ62" i="22"/>
  <c r="AR62" i="22" s="1"/>
  <c r="AQ61" i="22"/>
  <c r="AR61" i="22" s="1"/>
  <c r="AQ60" i="22"/>
  <c r="AR60" i="22" s="1"/>
  <c r="AQ59" i="22"/>
  <c r="AR59" i="22" s="1"/>
  <c r="AQ58" i="22"/>
  <c r="AR58" i="22" s="1"/>
  <c r="AQ57" i="22"/>
  <c r="AR57" i="22" s="1"/>
  <c r="AQ56" i="22"/>
  <c r="AR56" i="22" s="1"/>
  <c r="AQ55" i="22"/>
  <c r="AR55" i="22" s="1"/>
  <c r="AQ54" i="22"/>
  <c r="AR54" i="22" s="1"/>
  <c r="AQ53" i="22"/>
  <c r="AR53" i="22" s="1"/>
  <c r="AQ52" i="22"/>
  <c r="AR52" i="22" s="1"/>
  <c r="AQ51" i="22"/>
  <c r="AR51" i="22" s="1"/>
  <c r="AQ50" i="22"/>
  <c r="AR50" i="22" s="1"/>
  <c r="AQ49" i="22"/>
  <c r="AR49" i="22" s="1"/>
  <c r="AQ48" i="22"/>
  <c r="AR48" i="22" s="1"/>
  <c r="AQ47" i="22"/>
  <c r="AR47" i="22" s="1"/>
  <c r="AQ46" i="22"/>
  <c r="AR46" i="22" s="1"/>
  <c r="AQ45" i="22"/>
  <c r="AR45" i="22" s="1"/>
  <c r="AQ44" i="22"/>
  <c r="AR44" i="22" s="1"/>
  <c r="AQ43" i="22"/>
  <c r="AR43" i="22" s="1"/>
  <c r="AQ42" i="22"/>
  <c r="AR42" i="22" s="1"/>
  <c r="AQ41" i="22"/>
  <c r="AR41" i="22" s="1"/>
  <c r="AQ40" i="22"/>
  <c r="AR40" i="22" s="1"/>
  <c r="AQ39" i="22"/>
  <c r="AR39" i="22" s="1"/>
  <c r="AQ38" i="22"/>
  <c r="AR38" i="22" s="1"/>
  <c r="AQ37" i="22"/>
  <c r="AR37" i="22" s="1"/>
  <c r="AQ36" i="22"/>
  <c r="AR36" i="22" s="1"/>
  <c r="AQ35" i="22"/>
  <c r="AR35" i="22" s="1"/>
  <c r="AQ34" i="22"/>
  <c r="AR34" i="22" s="1"/>
  <c r="AQ33" i="22"/>
  <c r="AR33" i="22" s="1"/>
  <c r="AQ32" i="22"/>
  <c r="AR32" i="22" s="1"/>
  <c r="AQ31" i="22"/>
  <c r="AR31" i="22" s="1"/>
  <c r="AQ30" i="22"/>
  <c r="AR30" i="22" s="1"/>
  <c r="AQ29" i="22"/>
  <c r="AR29" i="22" s="1"/>
  <c r="AQ28" i="22"/>
  <c r="AR28" i="22" s="1"/>
  <c r="AQ27" i="22"/>
  <c r="AR27" i="22" s="1"/>
  <c r="AQ26" i="22"/>
  <c r="AR26" i="22" s="1"/>
  <c r="AQ25" i="22"/>
  <c r="AR25" i="22" s="1"/>
  <c r="AQ24" i="22"/>
  <c r="AR24" i="22" s="1"/>
  <c r="AQ23" i="22"/>
  <c r="AR23" i="22" s="1"/>
  <c r="AQ22" i="22"/>
  <c r="AR22" i="22" s="1"/>
  <c r="AQ21" i="22"/>
  <c r="AR21" i="22" s="1"/>
  <c r="AQ20" i="22"/>
  <c r="AR20" i="22" s="1"/>
  <c r="AQ19" i="22"/>
  <c r="AR19" i="22" s="1"/>
  <c r="AQ17" i="22"/>
  <c r="AR17" i="22" s="1"/>
  <c r="AQ16" i="22"/>
  <c r="AR16" i="22" s="1"/>
  <c r="AQ15" i="22"/>
  <c r="AR15" i="22" s="1"/>
  <c r="AQ14" i="22"/>
  <c r="AR14" i="22" s="1"/>
  <c r="AQ13" i="22"/>
  <c r="AR13" i="22" s="1"/>
  <c r="AQ12" i="22"/>
  <c r="AR12" i="22" s="1"/>
  <c r="AQ11" i="22"/>
  <c r="AR11" i="22" s="1"/>
  <c r="AQ10" i="22"/>
  <c r="AR10" i="22" s="1"/>
  <c r="AQ9" i="22"/>
  <c r="AR9" i="22" s="1"/>
  <c r="AQ8" i="22"/>
  <c r="AR8" i="22" s="1"/>
  <c r="AQ7" i="22"/>
  <c r="AR7" i="22" s="1"/>
  <c r="AQ6" i="22"/>
  <c r="AR6" i="22" s="1"/>
  <c r="AQ5" i="22"/>
  <c r="AR5" i="22" s="1"/>
  <c r="AQ4" i="22"/>
  <c r="AR4" i="22" s="1"/>
  <c r="AQ3" i="22"/>
  <c r="AR3" i="22" s="1"/>
  <c r="AQ2" i="22"/>
  <c r="AR2" i="22" s="1"/>
  <c r="AQ97" i="21"/>
  <c r="AR97" i="21" s="1"/>
  <c r="AQ96" i="21"/>
  <c r="AR96" i="21" s="1"/>
  <c r="AQ95" i="21"/>
  <c r="AR95" i="21" s="1"/>
  <c r="AQ94" i="21"/>
  <c r="AR94" i="21" s="1"/>
  <c r="AQ93" i="21"/>
  <c r="AR93" i="21" s="1"/>
  <c r="AQ92" i="21"/>
  <c r="AR92" i="21" s="1"/>
  <c r="AQ91" i="21"/>
  <c r="AR91" i="21" s="1"/>
  <c r="AQ90" i="21"/>
  <c r="AR90" i="21" s="1"/>
  <c r="AQ89" i="21"/>
  <c r="AR89" i="21" s="1"/>
  <c r="AQ88" i="21"/>
  <c r="AR88" i="21" s="1"/>
  <c r="AQ87" i="21"/>
  <c r="AR87" i="21" s="1"/>
  <c r="AQ86" i="21"/>
  <c r="AR86" i="21" s="1"/>
  <c r="AQ85" i="21"/>
  <c r="AR85" i="21" s="1"/>
  <c r="AQ84" i="21"/>
  <c r="AR84" i="21" s="1"/>
  <c r="AQ83" i="21"/>
  <c r="AR83" i="21" s="1"/>
  <c r="AQ82" i="21"/>
  <c r="AR82" i="21" s="1"/>
  <c r="AQ81" i="21"/>
  <c r="AR81" i="21" s="1"/>
  <c r="AQ80" i="21"/>
  <c r="AR80" i="21" s="1"/>
  <c r="AQ79" i="21"/>
  <c r="AR79" i="21" s="1"/>
  <c r="AQ78" i="21"/>
  <c r="AR78" i="21" s="1"/>
  <c r="AQ77" i="21"/>
  <c r="AR77" i="21" s="1"/>
  <c r="AQ76" i="21"/>
  <c r="AR76" i="21" s="1"/>
  <c r="AQ75" i="21"/>
  <c r="AR75" i="21" s="1"/>
  <c r="AQ74" i="21"/>
  <c r="AR74" i="21" s="1"/>
  <c r="AQ73" i="21"/>
  <c r="AR73" i="21" s="1"/>
  <c r="AQ72" i="21"/>
  <c r="AR72" i="21" s="1"/>
  <c r="AQ71" i="21"/>
  <c r="AR71" i="21" s="1"/>
  <c r="AQ70" i="21"/>
  <c r="AR70" i="21" s="1"/>
  <c r="AQ69" i="21"/>
  <c r="AR69" i="21" s="1"/>
  <c r="AQ68" i="21"/>
  <c r="AR68" i="21" s="1"/>
  <c r="AQ67" i="21"/>
  <c r="AR67" i="21" s="1"/>
  <c r="AQ66" i="21"/>
  <c r="AR66" i="21" s="1"/>
  <c r="AQ65" i="21"/>
  <c r="AR65" i="21" s="1"/>
  <c r="AQ64" i="21"/>
  <c r="AR64" i="21" s="1"/>
  <c r="AQ63" i="21"/>
  <c r="AR63" i="21" s="1"/>
  <c r="AQ62" i="21"/>
  <c r="AR62" i="21" s="1"/>
  <c r="AQ61" i="21"/>
  <c r="AR61" i="21" s="1"/>
  <c r="AQ60" i="21"/>
  <c r="AR60" i="21" s="1"/>
  <c r="AQ59" i="21"/>
  <c r="AR59" i="21" s="1"/>
  <c r="AQ58" i="21"/>
  <c r="AR58" i="21" s="1"/>
  <c r="AQ57" i="21"/>
  <c r="AR57" i="21" s="1"/>
  <c r="AQ56" i="21"/>
  <c r="AR56" i="21" s="1"/>
  <c r="AQ55" i="21"/>
  <c r="AR55" i="21" s="1"/>
  <c r="AQ54" i="21"/>
  <c r="AR54" i="21" s="1"/>
  <c r="AQ53" i="21"/>
  <c r="AR53" i="21" s="1"/>
  <c r="AQ52" i="21"/>
  <c r="AR52" i="21" s="1"/>
  <c r="AQ51" i="21"/>
  <c r="AR51" i="21" s="1"/>
  <c r="AQ50" i="21"/>
  <c r="AR50" i="21" s="1"/>
  <c r="AQ49" i="21"/>
  <c r="AR49" i="21" s="1"/>
  <c r="AQ48" i="21"/>
  <c r="AR48" i="21" s="1"/>
  <c r="AQ47" i="21"/>
  <c r="AR47" i="21" s="1"/>
  <c r="AQ46" i="21"/>
  <c r="AR46" i="21" s="1"/>
  <c r="AQ45" i="21"/>
  <c r="AR45" i="21" s="1"/>
  <c r="AQ44" i="21"/>
  <c r="AR44" i="21" s="1"/>
  <c r="AQ43" i="21"/>
  <c r="AR43" i="21" s="1"/>
  <c r="AQ42" i="21"/>
  <c r="AR42" i="21" s="1"/>
  <c r="AQ41" i="21"/>
  <c r="AR41" i="21" s="1"/>
  <c r="AQ40" i="21"/>
  <c r="AR40" i="21" s="1"/>
  <c r="AQ39" i="21"/>
  <c r="AR39" i="21" s="1"/>
  <c r="AQ38" i="21"/>
  <c r="AR38" i="21" s="1"/>
  <c r="AQ37" i="21"/>
  <c r="AR37" i="21" s="1"/>
  <c r="AQ36" i="21"/>
  <c r="AR36" i="21" s="1"/>
  <c r="AQ35" i="21"/>
  <c r="AR35" i="21" s="1"/>
  <c r="AQ34" i="21"/>
  <c r="AR34" i="21" s="1"/>
  <c r="AQ33" i="21"/>
  <c r="AR33" i="21" s="1"/>
  <c r="AQ32" i="21"/>
  <c r="AR32" i="21" s="1"/>
  <c r="AQ31" i="21"/>
  <c r="AR31" i="21" s="1"/>
  <c r="AQ30" i="21"/>
  <c r="AR30" i="21" s="1"/>
  <c r="AQ29" i="21"/>
  <c r="AR29" i="21" s="1"/>
  <c r="AQ28" i="21"/>
  <c r="AR28" i="21" s="1"/>
  <c r="AQ27" i="21"/>
  <c r="AR27" i="21" s="1"/>
  <c r="AQ26" i="21"/>
  <c r="AR26" i="21" s="1"/>
  <c r="AQ25" i="21"/>
  <c r="AR25" i="21" s="1"/>
  <c r="AQ24" i="21"/>
  <c r="AR24" i="21" s="1"/>
  <c r="AQ23" i="21"/>
  <c r="AR23" i="21" s="1"/>
  <c r="AQ21" i="21"/>
  <c r="AR21" i="21" s="1"/>
  <c r="AQ19" i="21"/>
  <c r="AR19" i="21" s="1"/>
  <c r="AQ17" i="21"/>
  <c r="AR17" i="21" s="1"/>
  <c r="AQ16" i="21"/>
  <c r="AR16" i="21" s="1"/>
  <c r="AQ14" i="21"/>
  <c r="AR14" i="21" s="1"/>
  <c r="AQ13" i="21"/>
  <c r="AR13" i="21" s="1"/>
  <c r="AQ11" i="21"/>
  <c r="AR11" i="21" s="1"/>
  <c r="AQ10" i="21"/>
  <c r="AR10" i="21" s="1"/>
  <c r="AQ9" i="21"/>
  <c r="AR9" i="21" s="1"/>
  <c r="AQ8" i="21"/>
  <c r="AR8" i="21" s="1"/>
  <c r="AQ7" i="21"/>
  <c r="AR7" i="21" s="1"/>
  <c r="AQ5" i="21"/>
  <c r="AR5" i="21" s="1"/>
  <c r="AQ3" i="21"/>
  <c r="AR3" i="21" s="1"/>
  <c r="AQ97" i="20"/>
  <c r="AR97" i="20" s="1"/>
  <c r="AQ96" i="20"/>
  <c r="AR96" i="20" s="1"/>
  <c r="AQ95" i="20"/>
  <c r="AR95" i="20" s="1"/>
  <c r="AQ94" i="20"/>
  <c r="AR94" i="20" s="1"/>
  <c r="AQ93" i="20"/>
  <c r="AR93" i="20" s="1"/>
  <c r="AQ92" i="20"/>
  <c r="AR92" i="20" s="1"/>
  <c r="AQ91" i="20"/>
  <c r="AR91" i="20" s="1"/>
  <c r="AQ90" i="20"/>
  <c r="AR90" i="20" s="1"/>
  <c r="AQ89" i="20"/>
  <c r="AR89" i="20" s="1"/>
  <c r="AQ88" i="20"/>
  <c r="AR88" i="20" s="1"/>
  <c r="AQ87" i="20"/>
  <c r="AR87" i="20" s="1"/>
  <c r="AQ86" i="20"/>
  <c r="AR86" i="20" s="1"/>
  <c r="AQ85" i="20"/>
  <c r="AR85" i="20" s="1"/>
  <c r="AQ84" i="20"/>
  <c r="AR84" i="20" s="1"/>
  <c r="AQ83" i="20"/>
  <c r="AR83" i="20" s="1"/>
  <c r="AQ82" i="20"/>
  <c r="AR82" i="20" s="1"/>
  <c r="AQ81" i="20"/>
  <c r="AR81" i="20" s="1"/>
  <c r="AQ80" i="20"/>
  <c r="AR80" i="20" s="1"/>
  <c r="AQ79" i="20"/>
  <c r="AR79" i="20" s="1"/>
  <c r="AQ78" i="20"/>
  <c r="AR78" i="20" s="1"/>
  <c r="AQ77" i="20"/>
  <c r="AR77" i="20" s="1"/>
  <c r="AQ76" i="20"/>
  <c r="AR76" i="20" s="1"/>
  <c r="AQ75" i="20"/>
  <c r="AR75" i="20" s="1"/>
  <c r="AQ74" i="20"/>
  <c r="AR74" i="20" s="1"/>
  <c r="AQ73" i="20"/>
  <c r="AR73" i="20" s="1"/>
  <c r="AQ72" i="20"/>
  <c r="AR72" i="20" s="1"/>
  <c r="AQ71" i="20"/>
  <c r="AR71" i="20" s="1"/>
  <c r="AQ70" i="20"/>
  <c r="AR70" i="20" s="1"/>
  <c r="AQ69" i="20"/>
  <c r="AR69" i="20" s="1"/>
  <c r="AQ68" i="20"/>
  <c r="AR68" i="20" s="1"/>
  <c r="AQ67" i="20"/>
  <c r="AR67" i="20" s="1"/>
  <c r="AQ66" i="20"/>
  <c r="AR66" i="20" s="1"/>
  <c r="AQ65" i="20"/>
  <c r="AR65" i="20" s="1"/>
  <c r="AQ64" i="20"/>
  <c r="AR64" i="20" s="1"/>
  <c r="AQ63" i="20"/>
  <c r="AR63" i="20" s="1"/>
  <c r="AQ62" i="20"/>
  <c r="AR62" i="20" s="1"/>
  <c r="AQ61" i="20"/>
  <c r="AR61" i="20" s="1"/>
  <c r="AQ60" i="20"/>
  <c r="AR60" i="20" s="1"/>
  <c r="AQ59" i="20"/>
  <c r="AR59" i="20" s="1"/>
  <c r="AQ58" i="20"/>
  <c r="AR58" i="20" s="1"/>
  <c r="AQ57" i="20"/>
  <c r="AR57" i="20" s="1"/>
  <c r="AQ56" i="20"/>
  <c r="AR56" i="20" s="1"/>
  <c r="AQ55" i="20"/>
  <c r="AR55" i="20" s="1"/>
  <c r="AQ54" i="20"/>
  <c r="AR54" i="20" s="1"/>
  <c r="AQ53" i="20"/>
  <c r="AR53" i="20" s="1"/>
  <c r="AQ52" i="20"/>
  <c r="AR52" i="20" s="1"/>
  <c r="AQ51" i="20"/>
  <c r="AR51" i="20" s="1"/>
  <c r="AQ50" i="20"/>
  <c r="AR50" i="20" s="1"/>
  <c r="AQ49" i="20"/>
  <c r="AR49" i="20" s="1"/>
  <c r="AQ48" i="20"/>
  <c r="AR48" i="20" s="1"/>
  <c r="AQ47" i="20"/>
  <c r="AR47" i="20" s="1"/>
  <c r="AQ46" i="20"/>
  <c r="AR46" i="20" s="1"/>
  <c r="AQ45" i="20"/>
  <c r="AR45" i="20" s="1"/>
  <c r="AQ44" i="20"/>
  <c r="AR44" i="20" s="1"/>
  <c r="AQ43" i="20"/>
  <c r="AR43" i="20" s="1"/>
  <c r="AQ42" i="20"/>
  <c r="AR42" i="20" s="1"/>
  <c r="AQ41" i="20"/>
  <c r="AR41" i="20" s="1"/>
  <c r="AQ40" i="20"/>
  <c r="AR40" i="20" s="1"/>
  <c r="AQ39" i="20"/>
  <c r="AR39" i="20" s="1"/>
  <c r="AQ38" i="20"/>
  <c r="AR38" i="20" s="1"/>
  <c r="AQ37" i="20"/>
  <c r="AR37" i="20" s="1"/>
  <c r="AQ36" i="20"/>
  <c r="AR36" i="20" s="1"/>
  <c r="AQ35" i="20"/>
  <c r="AR35" i="20" s="1"/>
  <c r="AQ34" i="20"/>
  <c r="AR34" i="20" s="1"/>
  <c r="AQ33" i="20"/>
  <c r="AR33" i="20" s="1"/>
  <c r="AQ32" i="20"/>
  <c r="AR32" i="20" s="1"/>
  <c r="AQ31" i="20"/>
  <c r="AR31" i="20" s="1"/>
  <c r="AQ30" i="20"/>
  <c r="AR30" i="20" s="1"/>
  <c r="AQ29" i="20"/>
  <c r="AR29" i="20" s="1"/>
  <c r="AQ28" i="20"/>
  <c r="AR28" i="20" s="1"/>
  <c r="AQ27" i="20"/>
  <c r="AR27" i="20" s="1"/>
  <c r="AQ26" i="20"/>
  <c r="AR26" i="20" s="1"/>
  <c r="AQ25" i="20"/>
  <c r="AR25" i="20" s="1"/>
  <c r="AQ24" i="20"/>
  <c r="AR24" i="20" s="1"/>
  <c r="AQ23" i="20"/>
  <c r="AR23" i="20" s="1"/>
  <c r="AQ22" i="20"/>
  <c r="AR22" i="20" s="1"/>
  <c r="AQ21" i="20"/>
  <c r="AR21" i="20" s="1"/>
  <c r="AQ20" i="20"/>
  <c r="AR20" i="20" s="1"/>
  <c r="AQ18" i="20"/>
  <c r="AR18" i="20" s="1"/>
  <c r="AQ17" i="20"/>
  <c r="AR17" i="20" s="1"/>
  <c r="AQ16" i="20"/>
  <c r="AR16" i="20" s="1"/>
  <c r="AQ15" i="20"/>
  <c r="AR15" i="20" s="1"/>
  <c r="AQ14" i="20"/>
  <c r="AR14" i="20" s="1"/>
  <c r="AQ13" i="20"/>
  <c r="AR13" i="20" s="1"/>
  <c r="AQ12" i="20"/>
  <c r="AR12" i="20" s="1"/>
  <c r="AQ11" i="20"/>
  <c r="AR11" i="20" s="1"/>
  <c r="AQ10" i="20"/>
  <c r="AR10" i="20" s="1"/>
  <c r="AQ9" i="20"/>
  <c r="AR9" i="20" s="1"/>
  <c r="AQ8" i="20"/>
  <c r="AR8" i="20" s="1"/>
  <c r="AQ7" i="20"/>
  <c r="AR7" i="20" s="1"/>
  <c r="AQ6" i="20"/>
  <c r="AR6" i="20" s="1"/>
  <c r="AQ5" i="20"/>
  <c r="AR5" i="20" s="1"/>
  <c r="AQ4" i="20"/>
  <c r="AR4" i="20" s="1"/>
  <c r="AQ3" i="20"/>
  <c r="AR3" i="20" s="1"/>
  <c r="AQ2" i="20"/>
  <c r="AR2" i="20" s="1"/>
  <c r="AQ97" i="19"/>
  <c r="AR97" i="19" s="1"/>
  <c r="AQ96" i="19"/>
  <c r="AR96" i="19" s="1"/>
  <c r="AQ95" i="19"/>
  <c r="AR95" i="19" s="1"/>
  <c r="AQ94" i="19"/>
  <c r="AR94" i="19" s="1"/>
  <c r="AQ93" i="19"/>
  <c r="AR93" i="19" s="1"/>
  <c r="AQ92" i="19"/>
  <c r="AR92" i="19" s="1"/>
  <c r="AQ91" i="19"/>
  <c r="AR91" i="19" s="1"/>
  <c r="AQ90" i="19"/>
  <c r="AR90" i="19" s="1"/>
  <c r="AQ89" i="19"/>
  <c r="AR89" i="19" s="1"/>
  <c r="AQ88" i="19"/>
  <c r="AR88" i="19" s="1"/>
  <c r="AQ87" i="19"/>
  <c r="AR87" i="19" s="1"/>
  <c r="AQ86" i="19"/>
  <c r="AR86" i="19" s="1"/>
  <c r="AQ85" i="19"/>
  <c r="AR85" i="19" s="1"/>
  <c r="AQ84" i="19"/>
  <c r="AR84" i="19" s="1"/>
  <c r="AQ83" i="19"/>
  <c r="AR83" i="19" s="1"/>
  <c r="AQ82" i="19"/>
  <c r="AR82" i="19" s="1"/>
  <c r="AQ81" i="19"/>
  <c r="AR81" i="19" s="1"/>
  <c r="AQ80" i="19"/>
  <c r="AR80" i="19" s="1"/>
  <c r="AQ79" i="19"/>
  <c r="AR79" i="19" s="1"/>
  <c r="AQ78" i="19"/>
  <c r="AR78" i="19" s="1"/>
  <c r="AQ77" i="19"/>
  <c r="AR77" i="19" s="1"/>
  <c r="AQ76" i="19"/>
  <c r="AR76" i="19" s="1"/>
  <c r="AQ75" i="19"/>
  <c r="AR75" i="19" s="1"/>
  <c r="AQ74" i="19"/>
  <c r="AR74" i="19" s="1"/>
  <c r="AQ73" i="19"/>
  <c r="AR73" i="19" s="1"/>
  <c r="AQ72" i="19"/>
  <c r="AR72" i="19" s="1"/>
  <c r="AQ71" i="19"/>
  <c r="AR71" i="19" s="1"/>
  <c r="AQ70" i="19"/>
  <c r="AR70" i="19" s="1"/>
  <c r="AQ69" i="19"/>
  <c r="AR69" i="19" s="1"/>
  <c r="AQ68" i="19"/>
  <c r="AR68" i="19" s="1"/>
  <c r="AQ67" i="19"/>
  <c r="AR67" i="19" s="1"/>
  <c r="AQ66" i="19"/>
  <c r="AR66" i="19" s="1"/>
  <c r="AQ64" i="19"/>
  <c r="AR64" i="19" s="1"/>
  <c r="AQ63" i="19"/>
  <c r="AR63" i="19" s="1"/>
  <c r="AQ62" i="19"/>
  <c r="AR62" i="19" s="1"/>
  <c r="AQ60" i="19"/>
  <c r="AR60" i="19" s="1"/>
  <c r="AQ59" i="19"/>
  <c r="AR59" i="19" s="1"/>
  <c r="AQ58" i="19"/>
  <c r="AR58" i="19" s="1"/>
  <c r="AQ56" i="19"/>
  <c r="AR56" i="19" s="1"/>
  <c r="AQ55" i="19"/>
  <c r="AR55" i="19" s="1"/>
  <c r="AQ54" i="19"/>
  <c r="AR54" i="19" s="1"/>
  <c r="AQ52" i="19"/>
  <c r="AR52" i="19" s="1"/>
  <c r="AQ51" i="19"/>
  <c r="AR51" i="19" s="1"/>
  <c r="AQ50" i="19"/>
  <c r="AR50" i="19" s="1"/>
  <c r="AQ48" i="19"/>
  <c r="AR48" i="19" s="1"/>
  <c r="AQ47" i="19"/>
  <c r="AR47" i="19" s="1"/>
  <c r="AQ46" i="19"/>
  <c r="AR46" i="19" s="1"/>
  <c r="AQ44" i="19"/>
  <c r="AR44" i="19" s="1"/>
  <c r="AQ43" i="19"/>
  <c r="AR43" i="19" s="1"/>
  <c r="AQ42" i="19"/>
  <c r="AR42" i="19" s="1"/>
  <c r="AQ40" i="19"/>
  <c r="AR40" i="19" s="1"/>
  <c r="AQ39" i="19"/>
  <c r="AR39" i="19" s="1"/>
  <c r="AQ38" i="19"/>
  <c r="AR38" i="19" s="1"/>
  <c r="AQ36" i="19"/>
  <c r="AR36" i="19" s="1"/>
  <c r="AQ35" i="19"/>
  <c r="AR35" i="19" s="1"/>
  <c r="AQ34" i="19"/>
  <c r="AR34" i="19" s="1"/>
  <c r="AQ32" i="19"/>
  <c r="AR32" i="19" s="1"/>
  <c r="AQ31" i="19"/>
  <c r="AR31" i="19" s="1"/>
  <c r="AQ30" i="19"/>
  <c r="AR30" i="19" s="1"/>
  <c r="AQ28" i="19"/>
  <c r="AR28" i="19" s="1"/>
  <c r="AQ27" i="19"/>
  <c r="AR27" i="19" s="1"/>
  <c r="AQ26" i="19"/>
  <c r="AR26" i="19" s="1"/>
  <c r="AQ24" i="19"/>
  <c r="AR24" i="19" s="1"/>
  <c r="AQ23" i="19"/>
  <c r="AR23" i="19" s="1"/>
  <c r="AQ22" i="19"/>
  <c r="AR22" i="19" s="1"/>
  <c r="AQ21" i="19"/>
  <c r="AR21" i="19" s="1"/>
  <c r="AQ19" i="19"/>
  <c r="AR19" i="19" s="1"/>
  <c r="AQ17" i="19"/>
  <c r="AR17" i="19" s="1"/>
  <c r="AQ16" i="19"/>
  <c r="AR16" i="19" s="1"/>
  <c r="AQ15" i="19"/>
  <c r="AR15" i="19" s="1"/>
  <c r="AQ14" i="19"/>
  <c r="AR14" i="19" s="1"/>
  <c r="AQ13" i="19"/>
  <c r="AR13" i="19" s="1"/>
  <c r="AQ12" i="19"/>
  <c r="AR12" i="19" s="1"/>
  <c r="AQ11" i="19"/>
  <c r="AR11" i="19" s="1"/>
  <c r="AQ10" i="19"/>
  <c r="AR10" i="19" s="1"/>
  <c r="AQ9" i="19"/>
  <c r="AR9" i="19" s="1"/>
  <c r="AQ7" i="19"/>
  <c r="AR7" i="19" s="1"/>
  <c r="AQ6" i="19"/>
  <c r="AR6" i="19" s="1"/>
  <c r="AQ5" i="19"/>
  <c r="AR5" i="19" s="1"/>
  <c r="AQ3" i="19"/>
  <c r="AR3" i="19" s="1"/>
  <c r="Z98" i="36"/>
  <c r="BC98" i="34" l="1"/>
  <c r="BC98" i="33"/>
  <c r="BC98" i="32"/>
  <c r="BC98" i="28"/>
  <c r="BC98" i="31"/>
  <c r="BC98" i="30"/>
  <c r="BC98" i="29"/>
  <c r="BC98" i="27"/>
  <c r="BC98" i="26"/>
  <c r="BC98" i="25"/>
  <c r="BC98" i="24"/>
  <c r="BC98" i="23"/>
  <c r="AQ93" i="13"/>
  <c r="AR93" i="13" s="1"/>
  <c r="AR58" i="26"/>
  <c r="AR55" i="26"/>
  <c r="AR54" i="26"/>
  <c r="AR57" i="26"/>
  <c r="AR56" i="26"/>
  <c r="AQ89" i="11"/>
  <c r="AR89" i="11" s="1"/>
  <c r="AQ73" i="11"/>
  <c r="AQ57" i="11"/>
  <c r="AR57" i="11" s="1"/>
  <c r="AQ41" i="11"/>
  <c r="AR41" i="11" s="1"/>
  <c r="AQ25" i="11"/>
  <c r="AQ9" i="11"/>
  <c r="AR9" i="11" s="1"/>
  <c r="AQ2" i="4"/>
  <c r="AQ8" i="4"/>
  <c r="AR8" i="4" s="1"/>
  <c r="AQ2" i="16"/>
  <c r="AR2" i="16" s="1"/>
  <c r="T98" i="34"/>
  <c r="U98" i="34" s="1"/>
  <c r="V98" i="33"/>
  <c r="V98" i="34"/>
  <c r="T98" i="33"/>
  <c r="U98" i="33" s="1"/>
  <c r="AP98" i="50"/>
  <c r="AQ98" i="50"/>
  <c r="T98" i="32"/>
  <c r="U98" i="32" s="1"/>
  <c r="V98" i="32"/>
  <c r="V98" i="28"/>
  <c r="T98" i="28"/>
  <c r="U98" i="28" s="1"/>
  <c r="AQ98" i="49"/>
  <c r="AP98" i="49"/>
  <c r="V98" i="31"/>
  <c r="T98" i="31"/>
  <c r="U98" i="31" s="1"/>
  <c r="V98" i="30"/>
  <c r="T98" i="30"/>
  <c r="U98" i="30" s="1"/>
  <c r="AQ98" i="48"/>
  <c r="AP98" i="48"/>
  <c r="V98" i="29"/>
  <c r="T98" i="29"/>
  <c r="U98" i="29" s="1"/>
  <c r="V98" i="27"/>
  <c r="T98" i="27"/>
  <c r="U98" i="27" s="1"/>
  <c r="AQ98" i="47"/>
  <c r="AP98" i="47"/>
  <c r="V98" i="26"/>
  <c r="V98" i="25"/>
  <c r="T98" i="26"/>
  <c r="U98" i="26" s="1"/>
  <c r="T98" i="25"/>
  <c r="U98" i="25" s="1"/>
  <c r="AQ98" i="46"/>
  <c r="AP98" i="46"/>
  <c r="V98" i="24"/>
  <c r="T98" i="24"/>
  <c r="U98" i="24" s="1"/>
  <c r="V98" i="23"/>
  <c r="T98" i="23"/>
  <c r="U98" i="23" s="1"/>
  <c r="AQ98" i="45"/>
  <c r="AP98" i="45"/>
  <c r="AR73" i="11"/>
  <c r="AR25" i="11"/>
  <c r="AQ97" i="15"/>
  <c r="AR97" i="15" s="1"/>
  <c r="AQ89" i="15"/>
  <c r="AR89" i="15" s="1"/>
  <c r="AQ81" i="15"/>
  <c r="AR81" i="15" s="1"/>
  <c r="AQ73" i="15"/>
  <c r="AR73" i="15" s="1"/>
  <c r="AQ65" i="15"/>
  <c r="AR65" i="15" s="1"/>
  <c r="AQ57" i="15"/>
  <c r="AR57" i="15" s="1"/>
  <c r="AQ49" i="15"/>
  <c r="AR49" i="15" s="1"/>
  <c r="AQ41" i="15"/>
  <c r="AR41" i="15" s="1"/>
  <c r="AQ33" i="15"/>
  <c r="AR33" i="15" s="1"/>
  <c r="AQ25" i="15"/>
  <c r="AR25" i="15" s="1"/>
  <c r="AQ17" i="15"/>
  <c r="AR17" i="15" s="1"/>
  <c r="AQ9" i="15"/>
  <c r="AR9" i="15" s="1"/>
  <c r="AQ14" i="15"/>
  <c r="AR14" i="15" s="1"/>
  <c r="AQ6" i="15"/>
  <c r="AR6" i="15" s="1"/>
  <c r="AQ94" i="15"/>
  <c r="AR94" i="15" s="1"/>
  <c r="AQ86" i="15"/>
  <c r="AR86" i="15" s="1"/>
  <c r="AQ78" i="15"/>
  <c r="AR78" i="15" s="1"/>
  <c r="AQ70" i="15"/>
  <c r="AR70" i="15" s="1"/>
  <c r="AQ62" i="15"/>
  <c r="AR62" i="15" s="1"/>
  <c r="AQ54" i="15"/>
  <c r="AR54" i="15" s="1"/>
  <c r="AQ46" i="15"/>
  <c r="AR46" i="15" s="1"/>
  <c r="AQ38" i="15"/>
  <c r="AR38" i="15" s="1"/>
  <c r="AQ30" i="15"/>
  <c r="AR30" i="15" s="1"/>
  <c r="AQ22" i="15"/>
  <c r="AR22" i="15" s="1"/>
  <c r="AQ35" i="14"/>
  <c r="AR35" i="14" s="1"/>
  <c r="AQ92" i="11"/>
  <c r="AQ76" i="11"/>
  <c r="AQ60" i="11"/>
  <c r="AQ44" i="11"/>
  <c r="AQ28" i="11"/>
  <c r="AQ12" i="11"/>
  <c r="AQ2" i="11"/>
  <c r="AQ94" i="11"/>
  <c r="AQ90" i="11"/>
  <c r="AQ86" i="11"/>
  <c r="AQ82" i="11"/>
  <c r="AQ78" i="11"/>
  <c r="AQ74" i="11"/>
  <c r="AQ70" i="11"/>
  <c r="AQ66" i="11"/>
  <c r="AQ62" i="11"/>
  <c r="AQ58" i="11"/>
  <c r="AQ54" i="11"/>
  <c r="AQ50" i="11"/>
  <c r="AQ46" i="11"/>
  <c r="AQ42" i="11"/>
  <c r="AQ38" i="11"/>
  <c r="AQ34" i="11"/>
  <c r="AQ30" i="11"/>
  <c r="AQ26" i="11"/>
  <c r="AQ22" i="11"/>
  <c r="AQ18" i="11"/>
  <c r="AQ14" i="11"/>
  <c r="AQ10" i="11"/>
  <c r="AQ6" i="11"/>
  <c r="AQ84" i="11"/>
  <c r="AQ68" i="11"/>
  <c r="AQ52" i="11"/>
  <c r="AQ36" i="11"/>
  <c r="AQ20" i="11"/>
  <c r="AQ4" i="11"/>
  <c r="AQ97" i="11"/>
  <c r="AQ81" i="11"/>
  <c r="AQ65" i="11"/>
  <c r="AQ49" i="11"/>
  <c r="AQ33" i="11"/>
  <c r="AQ17" i="11"/>
  <c r="AQ10" i="10"/>
  <c r="AR10" i="10" s="1"/>
  <c r="AQ35" i="18"/>
  <c r="AR35" i="18" s="1"/>
  <c r="AQ5" i="4"/>
  <c r="AR5" i="4" s="1"/>
  <c r="AQ9" i="5"/>
  <c r="AR9" i="5" s="1"/>
  <c r="AQ93" i="11"/>
  <c r="AQ85" i="11"/>
  <c r="AQ77" i="11"/>
  <c r="AQ69" i="11"/>
  <c r="AQ61" i="11"/>
  <c r="AQ53" i="11"/>
  <c r="AQ45" i="11"/>
  <c r="AQ37" i="11"/>
  <c r="AQ29" i="11"/>
  <c r="AQ21" i="11"/>
  <c r="AQ13" i="11"/>
  <c r="AQ5" i="11"/>
  <c r="AQ96" i="15"/>
  <c r="AR96" i="15" s="1"/>
  <c r="AQ92" i="15"/>
  <c r="AR92" i="15" s="1"/>
  <c r="AQ88" i="15"/>
  <c r="AR88" i="15" s="1"/>
  <c r="AQ84" i="15"/>
  <c r="AR84" i="15" s="1"/>
  <c r="AQ80" i="15"/>
  <c r="AR80" i="15" s="1"/>
  <c r="AQ76" i="15"/>
  <c r="AR76" i="15" s="1"/>
  <c r="AQ72" i="15"/>
  <c r="AR72" i="15" s="1"/>
  <c r="AQ68" i="15"/>
  <c r="AR68" i="15" s="1"/>
  <c r="AQ64" i="15"/>
  <c r="AR64" i="15" s="1"/>
  <c r="AQ60" i="15"/>
  <c r="AR60" i="15" s="1"/>
  <c r="AQ56" i="15"/>
  <c r="AR56" i="15" s="1"/>
  <c r="AQ52" i="15"/>
  <c r="AR52" i="15" s="1"/>
  <c r="AQ48" i="15"/>
  <c r="AR48" i="15" s="1"/>
  <c r="AQ44" i="15"/>
  <c r="AR44" i="15" s="1"/>
  <c r="AQ40" i="15"/>
  <c r="AR40" i="15" s="1"/>
  <c r="AQ36" i="15"/>
  <c r="AR36" i="15" s="1"/>
  <c r="AQ32" i="15"/>
  <c r="AR32" i="15" s="1"/>
  <c r="AQ28" i="15"/>
  <c r="AR28" i="15" s="1"/>
  <c r="AQ24" i="15"/>
  <c r="AR24" i="15" s="1"/>
  <c r="AQ20" i="15"/>
  <c r="AR20" i="15" s="1"/>
  <c r="AQ16" i="15"/>
  <c r="AR16" i="15" s="1"/>
  <c r="AQ12" i="15"/>
  <c r="AR12" i="15" s="1"/>
  <c r="AQ8" i="15"/>
  <c r="AR8" i="15" s="1"/>
  <c r="AQ4" i="15"/>
  <c r="AR4" i="15" s="1"/>
  <c r="AQ7" i="4"/>
  <c r="AR7" i="4" s="1"/>
  <c r="AQ11" i="4"/>
  <c r="AR11" i="4" s="1"/>
  <c r="AQ15" i="4"/>
  <c r="AR15" i="4" s="1"/>
  <c r="AQ19" i="4"/>
  <c r="AR19" i="4" s="1"/>
  <c r="AQ23" i="4"/>
  <c r="AR23" i="4" s="1"/>
  <c r="AQ27" i="4"/>
  <c r="AR27" i="4" s="1"/>
  <c r="AQ31" i="4"/>
  <c r="AR31" i="4" s="1"/>
  <c r="AQ35" i="4"/>
  <c r="AR35" i="4" s="1"/>
  <c r="AQ39" i="4"/>
  <c r="AR39" i="4" s="1"/>
  <c r="AQ47" i="4"/>
  <c r="AR47" i="4" s="1"/>
  <c r="AQ51" i="4"/>
  <c r="AR51" i="4" s="1"/>
  <c r="AQ55" i="4"/>
  <c r="AR55" i="4" s="1"/>
  <c r="AQ59" i="4"/>
  <c r="AR59" i="4" s="1"/>
  <c r="AQ63" i="4"/>
  <c r="AR63" i="4" s="1"/>
  <c r="AQ67" i="4"/>
  <c r="AR67" i="4" s="1"/>
  <c r="AQ71" i="4"/>
  <c r="AR71" i="4" s="1"/>
  <c r="AQ75" i="4"/>
  <c r="AR75" i="4" s="1"/>
  <c r="AQ96" i="11"/>
  <c r="AQ88" i="11"/>
  <c r="AQ80" i="11"/>
  <c r="AQ72" i="11"/>
  <c r="AQ64" i="11"/>
  <c r="AQ56" i="11"/>
  <c r="AQ48" i="11"/>
  <c r="AQ40" i="11"/>
  <c r="AQ32" i="11"/>
  <c r="AQ24" i="11"/>
  <c r="AQ16" i="11"/>
  <c r="AQ8" i="11"/>
  <c r="AQ95" i="15"/>
  <c r="AR95" i="15" s="1"/>
  <c r="AQ91" i="15"/>
  <c r="AR91" i="15" s="1"/>
  <c r="AQ87" i="15"/>
  <c r="AR87" i="15" s="1"/>
  <c r="AQ83" i="15"/>
  <c r="AR83" i="15" s="1"/>
  <c r="AQ79" i="15"/>
  <c r="AR79" i="15" s="1"/>
  <c r="AQ75" i="15"/>
  <c r="AR75" i="15" s="1"/>
  <c r="AQ71" i="15"/>
  <c r="AR71" i="15" s="1"/>
  <c r="AQ67" i="15"/>
  <c r="AR67" i="15" s="1"/>
  <c r="AQ63" i="15"/>
  <c r="AR63" i="15" s="1"/>
  <c r="AQ59" i="15"/>
  <c r="AR59" i="15" s="1"/>
  <c r="AQ55" i="15"/>
  <c r="AR55" i="15" s="1"/>
  <c r="AQ51" i="15"/>
  <c r="AR51" i="15" s="1"/>
  <c r="AQ47" i="15"/>
  <c r="AR47" i="15" s="1"/>
  <c r="AQ43" i="15"/>
  <c r="AR43" i="15" s="1"/>
  <c r="AQ39" i="15"/>
  <c r="AR39" i="15" s="1"/>
  <c r="AQ35" i="15"/>
  <c r="AR35" i="15" s="1"/>
  <c r="AQ31" i="15"/>
  <c r="AR31" i="15" s="1"/>
  <c r="AQ27" i="15"/>
  <c r="AR27" i="15" s="1"/>
  <c r="AQ23" i="15"/>
  <c r="AR23" i="15" s="1"/>
  <c r="AQ19" i="15"/>
  <c r="AR19" i="15" s="1"/>
  <c r="AQ15" i="15"/>
  <c r="AR15" i="15" s="1"/>
  <c r="AQ11" i="15"/>
  <c r="AR11" i="15" s="1"/>
  <c r="AQ7" i="15"/>
  <c r="AR7" i="15" s="1"/>
  <c r="AQ3" i="15"/>
  <c r="AR3" i="15" s="1"/>
  <c r="AQ95" i="11"/>
  <c r="AQ91" i="11"/>
  <c r="AQ87" i="11"/>
  <c r="AQ83" i="11"/>
  <c r="AQ79" i="11"/>
  <c r="AQ75" i="11"/>
  <c r="AQ71" i="11"/>
  <c r="AQ67" i="11"/>
  <c r="AQ63" i="11"/>
  <c r="AQ59" i="11"/>
  <c r="AQ55" i="11"/>
  <c r="AQ51" i="11"/>
  <c r="AQ47" i="11"/>
  <c r="AQ43" i="11"/>
  <c r="AQ39" i="11"/>
  <c r="AQ35" i="11"/>
  <c r="AQ31" i="11"/>
  <c r="AQ27" i="11"/>
  <c r="AQ23" i="11"/>
  <c r="AQ19" i="11"/>
  <c r="AQ15" i="11"/>
  <c r="AQ11" i="11"/>
  <c r="AQ7" i="11"/>
  <c r="AQ3" i="11"/>
  <c r="AR3" i="11" s="1"/>
  <c r="AQ90" i="15"/>
  <c r="AR90" i="15" s="1"/>
  <c r="AQ82" i="15"/>
  <c r="AR82" i="15" s="1"/>
  <c r="AQ74" i="15"/>
  <c r="AR74" i="15" s="1"/>
  <c r="AQ66" i="15"/>
  <c r="AR66" i="15" s="1"/>
  <c r="AQ58" i="15"/>
  <c r="AR58" i="15" s="1"/>
  <c r="AQ50" i="15"/>
  <c r="AR50" i="15" s="1"/>
  <c r="AQ42" i="15"/>
  <c r="AR42" i="15" s="1"/>
  <c r="AQ34" i="15"/>
  <c r="AR34" i="15" s="1"/>
  <c r="AQ26" i="15"/>
  <c r="AR26" i="15" s="1"/>
  <c r="AQ18" i="15"/>
  <c r="AR18" i="15" s="1"/>
  <c r="AQ10" i="15"/>
  <c r="AR10" i="15" s="1"/>
  <c r="AQ2" i="15"/>
  <c r="AR2" i="15" s="1"/>
  <c r="AQ13" i="15"/>
  <c r="AR13" i="15" s="1"/>
  <c r="AQ5" i="15"/>
  <c r="AR5" i="15" s="1"/>
  <c r="AQ93" i="15"/>
  <c r="AR93" i="15" s="1"/>
  <c r="AQ85" i="15"/>
  <c r="AR85" i="15" s="1"/>
  <c r="AQ77" i="15"/>
  <c r="AR77" i="15" s="1"/>
  <c r="AQ69" i="15"/>
  <c r="AR69" i="15" s="1"/>
  <c r="AQ61" i="15"/>
  <c r="AR61" i="15" s="1"/>
  <c r="AQ53" i="15"/>
  <c r="AR53" i="15" s="1"/>
  <c r="AQ45" i="15"/>
  <c r="AR45" i="15" s="1"/>
  <c r="AQ37" i="15"/>
  <c r="AR37" i="15" s="1"/>
  <c r="AQ29" i="15"/>
  <c r="AR29" i="15" s="1"/>
  <c r="AQ21" i="15"/>
  <c r="AR21" i="15" s="1"/>
  <c r="AQ31" i="9"/>
  <c r="AR31" i="9" s="1"/>
  <c r="AQ43" i="9"/>
  <c r="AR43" i="9" s="1"/>
  <c r="AQ51" i="9"/>
  <c r="AR51" i="9" s="1"/>
  <c r="AQ2" i="8"/>
  <c r="AR2" i="8" s="1"/>
  <c r="AQ47" i="13"/>
  <c r="AR47" i="13" s="1"/>
  <c r="AQ62" i="13"/>
  <c r="AR62" i="13" s="1"/>
  <c r="AQ13" i="13"/>
  <c r="AR13" i="13" s="1"/>
  <c r="AQ5" i="13"/>
  <c r="AR5" i="13" s="1"/>
  <c r="AQ69" i="13"/>
  <c r="AR69" i="13" s="1"/>
  <c r="AQ37" i="13"/>
  <c r="AR37" i="13" s="1"/>
  <c r="AQ85" i="13"/>
  <c r="AR85" i="13" s="1"/>
  <c r="AQ53" i="13"/>
  <c r="AR53" i="13" s="1"/>
  <c r="AQ77" i="13"/>
  <c r="AR77" i="13" s="1"/>
  <c r="AQ61" i="13"/>
  <c r="AR61" i="13" s="1"/>
  <c r="AQ29" i="13"/>
  <c r="AR29" i="13" s="1"/>
  <c r="AQ23" i="13"/>
  <c r="AR23" i="13" s="1"/>
  <c r="AQ78" i="13"/>
  <c r="AR78" i="13" s="1"/>
  <c r="AQ92" i="13"/>
  <c r="AR92" i="13" s="1"/>
  <c r="AQ84" i="13"/>
  <c r="AR84" i="13" s="1"/>
  <c r="AQ76" i="13"/>
  <c r="AR76" i="13" s="1"/>
  <c r="AQ60" i="13"/>
  <c r="AR60" i="13" s="1"/>
  <c r="AQ52" i="13"/>
  <c r="AR52" i="13" s="1"/>
  <c r="AQ44" i="13"/>
  <c r="AR44" i="13" s="1"/>
  <c r="AQ28" i="13"/>
  <c r="AR28" i="13" s="1"/>
  <c r="AQ20" i="13"/>
  <c r="AR20" i="13" s="1"/>
  <c r="AQ4" i="13"/>
  <c r="AR4" i="13" s="1"/>
  <c r="AQ68" i="13"/>
  <c r="AR68" i="13" s="1"/>
  <c r="AQ36" i="13"/>
  <c r="AR36" i="13" s="1"/>
  <c r="AQ86" i="13"/>
  <c r="AR86" i="13" s="1"/>
  <c r="AQ91" i="13"/>
  <c r="AR91" i="13" s="1"/>
  <c r="AQ59" i="13"/>
  <c r="AR59" i="13" s="1"/>
  <c r="AQ75" i="13"/>
  <c r="AR75" i="13" s="1"/>
  <c r="AQ83" i="13"/>
  <c r="AR83" i="13" s="1"/>
  <c r="AQ67" i="13"/>
  <c r="AR67" i="13" s="1"/>
  <c r="AQ51" i="13"/>
  <c r="AR51" i="13" s="1"/>
  <c r="AQ43" i="13"/>
  <c r="AR43" i="13" s="1"/>
  <c r="AQ3" i="13"/>
  <c r="AR3" i="13" s="1"/>
  <c r="AQ35" i="13"/>
  <c r="AR35" i="13" s="1"/>
  <c r="AQ94" i="13"/>
  <c r="AR94" i="13" s="1"/>
  <c r="AQ54" i="13"/>
  <c r="AR54" i="13" s="1"/>
  <c r="AQ63" i="13"/>
  <c r="AR63" i="13" s="1"/>
  <c r="AQ95" i="13"/>
  <c r="AR95" i="13" s="1"/>
  <c r="AQ71" i="13"/>
  <c r="AR71" i="13" s="1"/>
  <c r="AQ46" i="13"/>
  <c r="AR46" i="13" s="1"/>
  <c r="AQ97" i="13"/>
  <c r="AR97" i="13" s="1"/>
  <c r="AQ89" i="13"/>
  <c r="AR89" i="13" s="1"/>
  <c r="AQ81" i="13"/>
  <c r="AR81" i="13" s="1"/>
  <c r="AQ73" i="13"/>
  <c r="AR73" i="13" s="1"/>
  <c r="AQ65" i="13"/>
  <c r="AR65" i="13" s="1"/>
  <c r="AQ57" i="13"/>
  <c r="AR57" i="13" s="1"/>
  <c r="AQ33" i="13"/>
  <c r="AR33" i="13" s="1"/>
  <c r="AQ70" i="13"/>
  <c r="AR70" i="13" s="1"/>
  <c r="AQ80" i="13"/>
  <c r="AR80" i="13" s="1"/>
  <c r="AQ96" i="13"/>
  <c r="AR96" i="13" s="1"/>
  <c r="AQ88" i="13"/>
  <c r="AR88" i="13" s="1"/>
  <c r="AQ64" i="13"/>
  <c r="AR64" i="13" s="1"/>
  <c r="AQ56" i="13"/>
  <c r="AR56" i="13" s="1"/>
  <c r="AQ8" i="13"/>
  <c r="AR8" i="13" s="1"/>
  <c r="AQ72" i="13"/>
  <c r="AR72" i="13" s="1"/>
  <c r="AQ16" i="13"/>
  <c r="AR16" i="13" s="1"/>
  <c r="AQ5" i="5"/>
  <c r="AR5" i="5" s="1"/>
  <c r="AQ13" i="5"/>
  <c r="AR13" i="5" s="1"/>
  <c r="AQ17" i="5"/>
  <c r="AR17" i="5" s="1"/>
  <c r="AQ21" i="5"/>
  <c r="AR21" i="5" s="1"/>
  <c r="AQ25" i="5"/>
  <c r="AR25" i="5" s="1"/>
  <c r="AQ29" i="5"/>
  <c r="AR29" i="5" s="1"/>
  <c r="AQ33" i="5"/>
  <c r="AR33" i="5" s="1"/>
  <c r="AQ37" i="5"/>
  <c r="AR37" i="5" s="1"/>
  <c r="AQ41" i="5"/>
  <c r="AR41" i="5" s="1"/>
  <c r="AQ45" i="5"/>
  <c r="AR45" i="5" s="1"/>
  <c r="AQ49" i="5"/>
  <c r="AR49" i="5" s="1"/>
  <c r="AQ53" i="5"/>
  <c r="AR53" i="5" s="1"/>
  <c r="AQ57" i="5"/>
  <c r="AR57" i="5" s="1"/>
  <c r="AQ97" i="5"/>
  <c r="AR97" i="5" s="1"/>
  <c r="AQ43" i="4"/>
  <c r="AR43" i="4" s="1"/>
  <c r="AQ4" i="10"/>
  <c r="AQ7" i="10"/>
  <c r="AQ8" i="10"/>
  <c r="AQ12" i="10"/>
  <c r="AQ15" i="10"/>
  <c r="AQ16" i="10"/>
  <c r="AQ19" i="10"/>
  <c r="AQ20" i="10"/>
  <c r="AQ23" i="10"/>
  <c r="AQ24" i="10"/>
  <c r="AQ27" i="10"/>
  <c r="AQ28" i="10"/>
  <c r="AQ31" i="10"/>
  <c r="AQ32" i="10"/>
  <c r="AQ35" i="10"/>
  <c r="AQ36" i="10"/>
  <c r="AQ39" i="10"/>
  <c r="AQ40" i="10"/>
  <c r="AQ43" i="10"/>
  <c r="AQ44" i="10"/>
  <c r="AQ47" i="10"/>
  <c r="AQ48" i="10"/>
  <c r="AQ51" i="10"/>
  <c r="AQ52" i="10"/>
  <c r="AQ55" i="10"/>
  <c r="AQ56" i="10"/>
  <c r="AQ59" i="10"/>
  <c r="AQ63" i="10"/>
  <c r="AQ67" i="10"/>
  <c r="AQ71" i="10"/>
  <c r="AQ72" i="10"/>
  <c r="AQ75" i="10"/>
  <c r="AQ76" i="10"/>
  <c r="AQ79" i="10"/>
  <c r="AQ80" i="10"/>
  <c r="AQ83" i="10"/>
  <c r="AQ84" i="10"/>
  <c r="AQ87" i="10"/>
  <c r="AQ88" i="10"/>
  <c r="AQ91" i="10"/>
  <c r="AQ92" i="10"/>
  <c r="AQ95" i="10"/>
  <c r="AQ96" i="10"/>
  <c r="AQ11" i="10"/>
  <c r="AQ6" i="8"/>
  <c r="AR6" i="8" s="1"/>
  <c r="AQ9" i="8"/>
  <c r="AR9" i="8" s="1"/>
  <c r="AQ10" i="8"/>
  <c r="AR10" i="8" s="1"/>
  <c r="AQ13" i="8"/>
  <c r="AR13" i="8" s="1"/>
  <c r="AQ14" i="8"/>
  <c r="AR14" i="8" s="1"/>
  <c r="AQ17" i="8"/>
  <c r="AR17" i="8" s="1"/>
  <c r="AQ18" i="8"/>
  <c r="AR18" i="8" s="1"/>
  <c r="AQ21" i="8"/>
  <c r="AR21" i="8" s="1"/>
  <c r="AQ22" i="8"/>
  <c r="AR22" i="8" s="1"/>
  <c r="AQ25" i="8"/>
  <c r="AR25" i="8" s="1"/>
  <c r="AQ26" i="8"/>
  <c r="AR26" i="8" s="1"/>
  <c r="AQ29" i="8"/>
  <c r="AR29" i="8" s="1"/>
  <c r="AQ30" i="8"/>
  <c r="AR30" i="8" s="1"/>
  <c r="AQ33" i="8"/>
  <c r="AR33" i="8" s="1"/>
  <c r="AQ34" i="8"/>
  <c r="AR34" i="8" s="1"/>
  <c r="AQ37" i="8"/>
  <c r="AR37" i="8" s="1"/>
  <c r="AQ38" i="8"/>
  <c r="AR38" i="8" s="1"/>
  <c r="AQ41" i="8"/>
  <c r="AR41" i="8" s="1"/>
  <c r="AQ45" i="8"/>
  <c r="AR45" i="8" s="1"/>
  <c r="AQ49" i="8"/>
  <c r="AR49" i="8" s="1"/>
  <c r="AQ53" i="8"/>
  <c r="AR53" i="8" s="1"/>
  <c r="AQ57" i="8"/>
  <c r="AR57" i="8" s="1"/>
  <c r="AQ61" i="8"/>
  <c r="AR61" i="8" s="1"/>
  <c r="AQ65" i="8"/>
  <c r="AR65" i="8" s="1"/>
  <c r="AQ69" i="8"/>
  <c r="AR69" i="8" s="1"/>
  <c r="AQ73" i="8"/>
  <c r="AR73" i="8" s="1"/>
  <c r="AQ77" i="8"/>
  <c r="AR77" i="8" s="1"/>
  <c r="AQ81" i="8"/>
  <c r="AR81" i="8" s="1"/>
  <c r="AQ82" i="8"/>
  <c r="AR82" i="8" s="1"/>
  <c r="AQ85" i="8"/>
  <c r="AR85" i="8" s="1"/>
  <c r="AQ86" i="8"/>
  <c r="AR86" i="8" s="1"/>
  <c r="AQ89" i="8"/>
  <c r="AR89" i="8" s="1"/>
  <c r="AQ90" i="8"/>
  <c r="AR90" i="8" s="1"/>
  <c r="AQ94" i="8"/>
  <c r="AR94" i="8" s="1"/>
  <c r="AQ9" i="18"/>
  <c r="AR9" i="18" s="1"/>
  <c r="AQ73" i="18"/>
  <c r="AR73" i="18" s="1"/>
  <c r="AQ21" i="18"/>
  <c r="AR21" i="18" s="1"/>
  <c r="AQ65" i="18"/>
  <c r="AR65" i="18" s="1"/>
  <c r="AQ93" i="18"/>
  <c r="AR93" i="18" s="1"/>
  <c r="AQ2" i="18"/>
  <c r="AR2" i="18" s="1"/>
  <c r="AQ6" i="18"/>
  <c r="AR6" i="18" s="1"/>
  <c r="AQ10" i="18"/>
  <c r="AR10" i="18" s="1"/>
  <c r="AQ14" i="18"/>
  <c r="AR14" i="18" s="1"/>
  <c r="AQ18" i="18"/>
  <c r="AR18" i="18" s="1"/>
  <c r="AQ22" i="18"/>
  <c r="AR22" i="18" s="1"/>
  <c r="AQ26" i="18"/>
  <c r="AR26" i="18" s="1"/>
  <c r="AQ30" i="18"/>
  <c r="AR30" i="18" s="1"/>
  <c r="AQ34" i="18"/>
  <c r="AR34" i="18" s="1"/>
  <c r="AQ38" i="18"/>
  <c r="AR38" i="18" s="1"/>
  <c r="AQ42" i="18"/>
  <c r="AR42" i="18" s="1"/>
  <c r="AQ46" i="18"/>
  <c r="AR46" i="18" s="1"/>
  <c r="AQ82" i="18"/>
  <c r="AR82" i="18" s="1"/>
  <c r="AQ86" i="18"/>
  <c r="AR86" i="18" s="1"/>
  <c r="AQ90" i="18"/>
  <c r="AR90" i="18" s="1"/>
  <c r="AQ94" i="18"/>
  <c r="AR94" i="18" s="1"/>
  <c r="AQ13" i="18"/>
  <c r="AR13" i="18" s="1"/>
  <c r="AQ89" i="18"/>
  <c r="AR89" i="18" s="1"/>
  <c r="AQ17" i="18"/>
  <c r="AR17" i="18" s="1"/>
  <c r="AQ29" i="18"/>
  <c r="AR29" i="18" s="1"/>
  <c r="AQ81" i="18"/>
  <c r="AR81" i="18" s="1"/>
  <c r="AQ97" i="18"/>
  <c r="AR97" i="18" s="1"/>
  <c r="AQ3" i="18"/>
  <c r="AR3" i="18" s="1"/>
  <c r="AQ7" i="18"/>
  <c r="AR7" i="18" s="1"/>
  <c r="AQ11" i="18"/>
  <c r="AR11" i="18" s="1"/>
  <c r="AQ15" i="18"/>
  <c r="AR15" i="18" s="1"/>
  <c r="AQ19" i="18"/>
  <c r="AR19" i="18" s="1"/>
  <c r="AQ23" i="18"/>
  <c r="AR23" i="18" s="1"/>
  <c r="AQ27" i="18"/>
  <c r="AR27" i="18" s="1"/>
  <c r="AQ31" i="18"/>
  <c r="AR31" i="18" s="1"/>
  <c r="AQ79" i="18"/>
  <c r="AR79" i="18" s="1"/>
  <c r="AQ83" i="18"/>
  <c r="AR83" i="18" s="1"/>
  <c r="AQ87" i="18"/>
  <c r="AR87" i="18" s="1"/>
  <c r="AQ91" i="18"/>
  <c r="AR91" i="18" s="1"/>
  <c r="AQ95" i="18"/>
  <c r="AR95" i="18" s="1"/>
  <c r="AQ33" i="18"/>
  <c r="AR33" i="18" s="1"/>
  <c r="AQ53" i="18"/>
  <c r="AR53" i="18" s="1"/>
  <c r="AQ61" i="18"/>
  <c r="AR61" i="18" s="1"/>
  <c r="AQ69" i="18"/>
  <c r="AR69" i="18" s="1"/>
  <c r="AQ77" i="18"/>
  <c r="AR77" i="18" s="1"/>
  <c r="AQ5" i="18"/>
  <c r="AR5" i="18" s="1"/>
  <c r="AQ25" i="18"/>
  <c r="AR25" i="18" s="1"/>
  <c r="AQ57" i="18"/>
  <c r="AR57" i="18" s="1"/>
  <c r="AQ85" i="18"/>
  <c r="AR85" i="18" s="1"/>
  <c r="AQ4" i="18"/>
  <c r="AR4" i="18" s="1"/>
  <c r="AQ8" i="18"/>
  <c r="AR8" i="18" s="1"/>
  <c r="AQ12" i="18"/>
  <c r="AR12" i="18" s="1"/>
  <c r="AQ16" i="18"/>
  <c r="AR16" i="18" s="1"/>
  <c r="AQ20" i="18"/>
  <c r="AR20" i="18" s="1"/>
  <c r="AQ24" i="18"/>
  <c r="AR24" i="18" s="1"/>
  <c r="AQ28" i="18"/>
  <c r="AR28" i="18" s="1"/>
  <c r="AQ32" i="18"/>
  <c r="AR32" i="18" s="1"/>
  <c r="AQ80" i="18"/>
  <c r="AR80" i="18" s="1"/>
  <c r="AQ84" i="18"/>
  <c r="AR84" i="18" s="1"/>
  <c r="AQ88" i="18"/>
  <c r="AR88" i="18" s="1"/>
  <c r="AQ92" i="18"/>
  <c r="AR92" i="18" s="1"/>
  <c r="AQ96" i="18"/>
  <c r="AR96" i="18" s="1"/>
  <c r="AQ37" i="18"/>
  <c r="AR37" i="18" s="1"/>
  <c r="AQ41" i="18"/>
  <c r="AR41" i="18" s="1"/>
  <c r="AQ45" i="18"/>
  <c r="AR45" i="18" s="1"/>
  <c r="AQ49" i="18"/>
  <c r="AR49" i="18" s="1"/>
  <c r="AQ39" i="18"/>
  <c r="AR39" i="18" s="1"/>
  <c r="AQ43" i="18"/>
  <c r="AR43" i="18" s="1"/>
  <c r="AQ47" i="18"/>
  <c r="AR47" i="18" s="1"/>
  <c r="AQ51" i="18"/>
  <c r="AR51" i="18" s="1"/>
  <c r="AQ50" i="18"/>
  <c r="AR50" i="18" s="1"/>
  <c r="AQ54" i="18"/>
  <c r="AR54" i="18" s="1"/>
  <c r="AQ58" i="18"/>
  <c r="AR58" i="18" s="1"/>
  <c r="AQ62" i="18"/>
  <c r="AR62" i="18" s="1"/>
  <c r="AQ66" i="18"/>
  <c r="AR66" i="18" s="1"/>
  <c r="AQ70" i="18"/>
  <c r="AR70" i="18" s="1"/>
  <c r="AQ74" i="18"/>
  <c r="AR74" i="18" s="1"/>
  <c r="AQ78" i="18"/>
  <c r="AR78" i="18" s="1"/>
  <c r="AQ55" i="18"/>
  <c r="AR55" i="18" s="1"/>
  <c r="AQ59" i="18"/>
  <c r="AR59" i="18" s="1"/>
  <c r="AQ63" i="18"/>
  <c r="AR63" i="18" s="1"/>
  <c r="AQ67" i="18"/>
  <c r="AR67" i="18" s="1"/>
  <c r="AQ71" i="18"/>
  <c r="AR71" i="18" s="1"/>
  <c r="AQ75" i="18"/>
  <c r="AR75" i="18" s="1"/>
  <c r="AQ36" i="18"/>
  <c r="AR36" i="18" s="1"/>
  <c r="AQ40" i="18"/>
  <c r="AR40" i="18" s="1"/>
  <c r="AQ44" i="18"/>
  <c r="AR44" i="18" s="1"/>
  <c r="AQ48" i="18"/>
  <c r="AR48" i="18" s="1"/>
  <c r="AQ52" i="18"/>
  <c r="AR52" i="18" s="1"/>
  <c r="AQ56" i="18"/>
  <c r="AR56" i="18" s="1"/>
  <c r="AQ60" i="18"/>
  <c r="AR60" i="18" s="1"/>
  <c r="AQ64" i="18"/>
  <c r="AR64" i="18" s="1"/>
  <c r="AQ68" i="18"/>
  <c r="AR68" i="18" s="1"/>
  <c r="AQ72" i="18"/>
  <c r="AR72" i="18" s="1"/>
  <c r="AQ76" i="18"/>
  <c r="AR76" i="18" s="1"/>
  <c r="AQ17" i="17"/>
  <c r="AR17" i="17" s="1"/>
  <c r="AQ37" i="17"/>
  <c r="AR37" i="17" s="1"/>
  <c r="AQ81" i="17"/>
  <c r="AR81" i="17" s="1"/>
  <c r="AQ97" i="17"/>
  <c r="AR97" i="17" s="1"/>
  <c r="AQ13" i="17"/>
  <c r="AR13" i="17" s="1"/>
  <c r="AQ25" i="17"/>
  <c r="AR25" i="17" s="1"/>
  <c r="AQ49" i="17"/>
  <c r="AR49" i="17" s="1"/>
  <c r="AQ65" i="17"/>
  <c r="AR65" i="17" s="1"/>
  <c r="AQ2" i="17"/>
  <c r="AR2" i="17" s="1"/>
  <c r="AQ6" i="17"/>
  <c r="AR6" i="17" s="1"/>
  <c r="AQ10" i="17"/>
  <c r="AR10" i="17" s="1"/>
  <c r="AQ14" i="17"/>
  <c r="AR14" i="17" s="1"/>
  <c r="AQ18" i="17"/>
  <c r="AR18" i="17" s="1"/>
  <c r="AQ22" i="17"/>
  <c r="AR22" i="17" s="1"/>
  <c r="AQ26" i="17"/>
  <c r="AR26" i="17" s="1"/>
  <c r="AQ30" i="17"/>
  <c r="AR30" i="17" s="1"/>
  <c r="AQ34" i="17"/>
  <c r="AR34" i="17" s="1"/>
  <c r="AQ46" i="17"/>
  <c r="AR46" i="17" s="1"/>
  <c r="AQ54" i="17"/>
  <c r="AR54" i="17" s="1"/>
  <c r="AQ58" i="17"/>
  <c r="AR58" i="17" s="1"/>
  <c r="AQ62" i="17"/>
  <c r="AR62" i="17" s="1"/>
  <c r="AQ66" i="17"/>
  <c r="AR66" i="17" s="1"/>
  <c r="AQ74" i="17"/>
  <c r="AR74" i="17" s="1"/>
  <c r="AQ78" i="17"/>
  <c r="AR78" i="17" s="1"/>
  <c r="AQ82" i="17"/>
  <c r="AR82" i="17" s="1"/>
  <c r="AQ86" i="17"/>
  <c r="AR86" i="17" s="1"/>
  <c r="AQ90" i="17"/>
  <c r="AR90" i="17" s="1"/>
  <c r="AQ94" i="17"/>
  <c r="AR94" i="17" s="1"/>
  <c r="AQ5" i="17"/>
  <c r="AR5" i="17" s="1"/>
  <c r="AQ29" i="17"/>
  <c r="AR29" i="17" s="1"/>
  <c r="AQ57" i="17"/>
  <c r="AR57" i="17" s="1"/>
  <c r="AQ69" i="17"/>
  <c r="AR69" i="17" s="1"/>
  <c r="AQ89" i="17"/>
  <c r="AR89" i="17" s="1"/>
  <c r="AQ9" i="17"/>
  <c r="AR9" i="17" s="1"/>
  <c r="AQ33" i="17"/>
  <c r="AR33" i="17" s="1"/>
  <c r="AQ41" i="17"/>
  <c r="AR41" i="17" s="1"/>
  <c r="AQ61" i="17"/>
  <c r="AR61" i="17" s="1"/>
  <c r="AQ85" i="17"/>
  <c r="AR85" i="17" s="1"/>
  <c r="AQ3" i="17"/>
  <c r="AR3" i="17" s="1"/>
  <c r="AQ7" i="17"/>
  <c r="AR7" i="17" s="1"/>
  <c r="AQ11" i="17"/>
  <c r="AR11" i="17" s="1"/>
  <c r="AQ15" i="17"/>
  <c r="AR15" i="17" s="1"/>
  <c r="AQ19" i="17"/>
  <c r="AR19" i="17" s="1"/>
  <c r="AQ23" i="17"/>
  <c r="AR23" i="17" s="1"/>
  <c r="AQ27" i="17"/>
  <c r="AR27" i="17" s="1"/>
  <c r="AQ31" i="17"/>
  <c r="AR31" i="17" s="1"/>
  <c r="AQ35" i="17"/>
  <c r="AR35" i="17" s="1"/>
  <c r="AQ39" i="17"/>
  <c r="AR39" i="17" s="1"/>
  <c r="AQ43" i="17"/>
  <c r="AR43" i="17" s="1"/>
  <c r="AQ55" i="17"/>
  <c r="AR55" i="17" s="1"/>
  <c r="AQ59" i="17"/>
  <c r="AR59" i="17" s="1"/>
  <c r="AQ63" i="17"/>
  <c r="AR63" i="17" s="1"/>
  <c r="AQ67" i="17"/>
  <c r="AR67" i="17" s="1"/>
  <c r="AQ75" i="17"/>
  <c r="AR75" i="17" s="1"/>
  <c r="AQ79" i="17"/>
  <c r="AR79" i="17" s="1"/>
  <c r="AQ83" i="17"/>
  <c r="AR83" i="17" s="1"/>
  <c r="AQ87" i="17"/>
  <c r="AR87" i="17" s="1"/>
  <c r="AQ91" i="17"/>
  <c r="AR91" i="17" s="1"/>
  <c r="AQ95" i="17"/>
  <c r="AR95" i="17" s="1"/>
  <c r="AQ21" i="17"/>
  <c r="AR21" i="17" s="1"/>
  <c r="AQ45" i="17"/>
  <c r="AR45" i="17" s="1"/>
  <c r="AQ73" i="17"/>
  <c r="AR73" i="17" s="1"/>
  <c r="AQ93" i="17"/>
  <c r="AR93" i="17" s="1"/>
  <c r="AQ53" i="17"/>
  <c r="AR53" i="17" s="1"/>
  <c r="AQ77" i="17"/>
  <c r="AR77" i="17" s="1"/>
  <c r="AQ4" i="17"/>
  <c r="AR4" i="17" s="1"/>
  <c r="AQ8" i="17"/>
  <c r="AR8" i="17" s="1"/>
  <c r="AQ12" i="17"/>
  <c r="AR12" i="17" s="1"/>
  <c r="AQ16" i="17"/>
  <c r="AR16" i="17" s="1"/>
  <c r="AQ20" i="17"/>
  <c r="AR20" i="17" s="1"/>
  <c r="AQ24" i="17"/>
  <c r="AR24" i="17" s="1"/>
  <c r="AQ32" i="17"/>
  <c r="AR32" i="17" s="1"/>
  <c r="AQ36" i="17"/>
  <c r="AR36" i="17" s="1"/>
  <c r="AQ56" i="17"/>
  <c r="AR56" i="17" s="1"/>
  <c r="AQ60" i="17"/>
  <c r="AR60" i="17" s="1"/>
  <c r="AQ72" i="17"/>
  <c r="AR72" i="17" s="1"/>
  <c r="AQ76" i="17"/>
  <c r="AR76" i="17" s="1"/>
  <c r="AQ80" i="17"/>
  <c r="AR80" i="17" s="1"/>
  <c r="AQ84" i="17"/>
  <c r="AR84" i="17" s="1"/>
  <c r="AQ88" i="17"/>
  <c r="AR88" i="17" s="1"/>
  <c r="AQ92" i="17"/>
  <c r="AR92" i="17" s="1"/>
  <c r="AQ96" i="17"/>
  <c r="AR96" i="17" s="1"/>
  <c r="AQ47" i="17"/>
  <c r="AR47" i="17" s="1"/>
  <c r="AQ51" i="17"/>
  <c r="AR51" i="17" s="1"/>
  <c r="AQ38" i="17"/>
  <c r="AR38" i="17" s="1"/>
  <c r="AQ42" i="17"/>
  <c r="AR42" i="17" s="1"/>
  <c r="AQ50" i="17"/>
  <c r="AR50" i="17" s="1"/>
  <c r="AQ70" i="17"/>
  <c r="AR70" i="17" s="1"/>
  <c r="AQ71" i="17"/>
  <c r="AR71" i="17" s="1"/>
  <c r="AQ28" i="17"/>
  <c r="AR28" i="17" s="1"/>
  <c r="AQ40" i="17"/>
  <c r="AR40" i="17" s="1"/>
  <c r="AQ44" i="17"/>
  <c r="AR44" i="17" s="1"/>
  <c r="AQ48" i="17"/>
  <c r="AR48" i="17" s="1"/>
  <c r="AQ52" i="17"/>
  <c r="AR52" i="17" s="1"/>
  <c r="AQ64" i="17"/>
  <c r="AR64" i="17" s="1"/>
  <c r="AQ68" i="17"/>
  <c r="AR68" i="17" s="1"/>
  <c r="AQ6" i="16"/>
  <c r="AR6" i="16" s="1"/>
  <c r="AQ10" i="16"/>
  <c r="AR10" i="16" s="1"/>
  <c r="AQ14" i="16"/>
  <c r="AR14" i="16" s="1"/>
  <c r="AQ18" i="16"/>
  <c r="AR18" i="16" s="1"/>
  <c r="AQ22" i="16"/>
  <c r="AR22" i="16" s="1"/>
  <c r="AQ26" i="16"/>
  <c r="AR26" i="16" s="1"/>
  <c r="AQ30" i="16"/>
  <c r="AR30" i="16" s="1"/>
  <c r="AQ34" i="16"/>
  <c r="AR34" i="16" s="1"/>
  <c r="AQ38" i="16"/>
  <c r="AR38" i="16" s="1"/>
  <c r="AQ78" i="16"/>
  <c r="AR78" i="16" s="1"/>
  <c r="AQ82" i="16"/>
  <c r="AR82" i="16" s="1"/>
  <c r="AQ86" i="16"/>
  <c r="AR86" i="16" s="1"/>
  <c r="AQ90" i="16"/>
  <c r="AR90" i="16" s="1"/>
  <c r="AQ94" i="16"/>
  <c r="AR94" i="16" s="1"/>
  <c r="AQ4" i="16"/>
  <c r="AR4" i="16" s="1"/>
  <c r="AQ8" i="16"/>
  <c r="AR8" i="16" s="1"/>
  <c r="AQ12" i="16"/>
  <c r="AR12" i="16" s="1"/>
  <c r="AQ16" i="16"/>
  <c r="AR16" i="16" s="1"/>
  <c r="AQ20" i="16"/>
  <c r="AR20" i="16" s="1"/>
  <c r="AQ24" i="16"/>
  <c r="AR24" i="16" s="1"/>
  <c r="AQ28" i="16"/>
  <c r="AR28" i="16" s="1"/>
  <c r="AQ32" i="16"/>
  <c r="AR32" i="16" s="1"/>
  <c r="AQ36" i="16"/>
  <c r="AR36" i="16" s="1"/>
  <c r="AQ84" i="16"/>
  <c r="AR84" i="16" s="1"/>
  <c r="AQ88" i="16"/>
  <c r="AR88" i="16" s="1"/>
  <c r="AQ92" i="16"/>
  <c r="AR92" i="16" s="1"/>
  <c r="AQ96" i="16"/>
  <c r="AR96" i="16" s="1"/>
  <c r="AQ42" i="16"/>
  <c r="AR42" i="16" s="1"/>
  <c r="AQ46" i="16"/>
  <c r="AR46" i="16" s="1"/>
  <c r="AQ50" i="16"/>
  <c r="AR50" i="16" s="1"/>
  <c r="AQ54" i="16"/>
  <c r="AR54" i="16" s="1"/>
  <c r="AQ58" i="16"/>
  <c r="AR58" i="16" s="1"/>
  <c r="AQ62" i="16"/>
  <c r="AR62" i="16" s="1"/>
  <c r="AQ66" i="16"/>
  <c r="AR66" i="16" s="1"/>
  <c r="AQ70" i="16"/>
  <c r="AR70" i="16" s="1"/>
  <c r="AQ74" i="16"/>
  <c r="AR74" i="16" s="1"/>
  <c r="AQ40" i="16"/>
  <c r="AR40" i="16" s="1"/>
  <c r="AQ44" i="16"/>
  <c r="AR44" i="16" s="1"/>
  <c r="AQ48" i="16"/>
  <c r="AR48" i="16" s="1"/>
  <c r="AQ52" i="16"/>
  <c r="AR52" i="16" s="1"/>
  <c r="AQ56" i="16"/>
  <c r="AR56" i="16" s="1"/>
  <c r="AQ60" i="16"/>
  <c r="AR60" i="16" s="1"/>
  <c r="AQ64" i="16"/>
  <c r="AR64" i="16" s="1"/>
  <c r="AQ68" i="16"/>
  <c r="AR68" i="16" s="1"/>
  <c r="AQ72" i="16"/>
  <c r="AR72" i="16" s="1"/>
  <c r="AQ76" i="16"/>
  <c r="AR76" i="16" s="1"/>
  <c r="AQ80" i="16"/>
  <c r="AR80" i="16" s="1"/>
  <c r="AQ5" i="16"/>
  <c r="AR5" i="16" s="1"/>
  <c r="AQ21" i="16"/>
  <c r="AR21" i="16" s="1"/>
  <c r="AQ3" i="16"/>
  <c r="AR3" i="16" s="1"/>
  <c r="AQ7" i="16"/>
  <c r="AR7" i="16" s="1"/>
  <c r="AQ15" i="16"/>
  <c r="AR15" i="16" s="1"/>
  <c r="AQ23" i="16"/>
  <c r="AR23" i="16" s="1"/>
  <c r="AQ27" i="16"/>
  <c r="AR27" i="16" s="1"/>
  <c r="AQ39" i="16"/>
  <c r="AR39" i="16" s="1"/>
  <c r="AQ47" i="16"/>
  <c r="AR47" i="16" s="1"/>
  <c r="AQ51" i="16"/>
  <c r="AR51" i="16" s="1"/>
  <c r="AQ59" i="16"/>
  <c r="AR59" i="16" s="1"/>
  <c r="AQ63" i="16"/>
  <c r="AR63" i="16" s="1"/>
  <c r="AQ83" i="16"/>
  <c r="AR83" i="16" s="1"/>
  <c r="AQ9" i="16"/>
  <c r="AR9" i="16" s="1"/>
  <c r="AQ13" i="16"/>
  <c r="AR13" i="16" s="1"/>
  <c r="AQ17" i="16"/>
  <c r="AR17" i="16" s="1"/>
  <c r="AQ25" i="16"/>
  <c r="AR25" i="16" s="1"/>
  <c r="AQ29" i="16"/>
  <c r="AR29" i="16" s="1"/>
  <c r="AQ37" i="16"/>
  <c r="AR37" i="16" s="1"/>
  <c r="AQ49" i="16"/>
  <c r="AR49" i="16" s="1"/>
  <c r="AQ53" i="16"/>
  <c r="AR53" i="16" s="1"/>
  <c r="AQ61" i="16"/>
  <c r="AR61" i="16" s="1"/>
  <c r="AQ65" i="16"/>
  <c r="AR65" i="16" s="1"/>
  <c r="AQ69" i="16"/>
  <c r="AR69" i="16" s="1"/>
  <c r="AQ73" i="16"/>
  <c r="AR73" i="16" s="1"/>
  <c r="AQ77" i="16"/>
  <c r="AR77" i="16" s="1"/>
  <c r="AQ81" i="16"/>
  <c r="AR81" i="16" s="1"/>
  <c r="AQ85" i="16"/>
  <c r="AR85" i="16" s="1"/>
  <c r="AQ89" i="16"/>
  <c r="AR89" i="16" s="1"/>
  <c r="AQ93" i="16"/>
  <c r="AR93" i="16" s="1"/>
  <c r="AQ97" i="16"/>
  <c r="AR97" i="16" s="1"/>
  <c r="AQ45" i="16"/>
  <c r="AR45" i="16" s="1"/>
  <c r="AQ57" i="16"/>
  <c r="AR57" i="16" s="1"/>
  <c r="AQ33" i="16"/>
  <c r="AR33" i="16" s="1"/>
  <c r="AQ41" i="16"/>
  <c r="AR41" i="16" s="1"/>
  <c r="AQ11" i="16"/>
  <c r="AR11" i="16" s="1"/>
  <c r="AQ19" i="16"/>
  <c r="AR19" i="16" s="1"/>
  <c r="AQ31" i="16"/>
  <c r="AR31" i="16" s="1"/>
  <c r="AQ35" i="16"/>
  <c r="AR35" i="16" s="1"/>
  <c r="AQ43" i="16"/>
  <c r="AR43" i="16" s="1"/>
  <c r="AQ55" i="16"/>
  <c r="AR55" i="16" s="1"/>
  <c r="AQ67" i="16"/>
  <c r="AR67" i="16" s="1"/>
  <c r="AQ71" i="16"/>
  <c r="AR71" i="16" s="1"/>
  <c r="AQ75" i="16"/>
  <c r="AR75" i="16" s="1"/>
  <c r="AQ79" i="16"/>
  <c r="AR79" i="16" s="1"/>
  <c r="AQ87" i="16"/>
  <c r="AR87" i="16" s="1"/>
  <c r="AQ91" i="16"/>
  <c r="AR91" i="16" s="1"/>
  <c r="AQ95" i="16"/>
  <c r="AR95" i="16" s="1"/>
  <c r="AQ97" i="12"/>
  <c r="AR97" i="12" s="1"/>
  <c r="AQ2" i="12"/>
  <c r="AR2" i="12" s="1"/>
  <c r="AQ6" i="12"/>
  <c r="AR6" i="12" s="1"/>
  <c r="AQ10" i="12"/>
  <c r="AR10" i="12" s="1"/>
  <c r="AQ14" i="12"/>
  <c r="AR14" i="12" s="1"/>
  <c r="AQ18" i="12"/>
  <c r="AR18" i="12" s="1"/>
  <c r="AQ22" i="12"/>
  <c r="AR22" i="12" s="1"/>
  <c r="AQ26" i="12"/>
  <c r="AR26" i="12" s="1"/>
  <c r="AQ30" i="12"/>
  <c r="AR30" i="12" s="1"/>
  <c r="AQ34" i="12"/>
  <c r="AR34" i="12" s="1"/>
  <c r="AQ38" i="12"/>
  <c r="AR38" i="12" s="1"/>
  <c r="AQ42" i="12"/>
  <c r="AR42" i="12" s="1"/>
  <c r="AQ46" i="12"/>
  <c r="AR46" i="12" s="1"/>
  <c r="AQ70" i="12"/>
  <c r="AR70" i="12" s="1"/>
  <c r="AQ74" i="12"/>
  <c r="AR74" i="12" s="1"/>
  <c r="AQ86" i="12"/>
  <c r="AR86" i="12" s="1"/>
  <c r="AQ90" i="12"/>
  <c r="AR90" i="12" s="1"/>
  <c r="AQ94" i="12"/>
  <c r="AR94" i="12" s="1"/>
  <c r="AQ3" i="12"/>
  <c r="AR3" i="12" s="1"/>
  <c r="AQ7" i="12"/>
  <c r="AR7" i="12" s="1"/>
  <c r="AQ11" i="12"/>
  <c r="AR11" i="12" s="1"/>
  <c r="AQ15" i="12"/>
  <c r="AR15" i="12" s="1"/>
  <c r="AQ19" i="12"/>
  <c r="AR19" i="12" s="1"/>
  <c r="AQ23" i="12"/>
  <c r="AR23" i="12" s="1"/>
  <c r="AQ27" i="12"/>
  <c r="AR27" i="12" s="1"/>
  <c r="AQ31" i="12"/>
  <c r="AR31" i="12" s="1"/>
  <c r="AQ35" i="12"/>
  <c r="AR35" i="12" s="1"/>
  <c r="AQ39" i="12"/>
  <c r="AR39" i="12" s="1"/>
  <c r="AQ43" i="12"/>
  <c r="AR43" i="12" s="1"/>
  <c r="AQ47" i="12"/>
  <c r="AR47" i="12" s="1"/>
  <c r="AQ71" i="12"/>
  <c r="AR71" i="12" s="1"/>
  <c r="AQ79" i="12"/>
  <c r="AR79" i="12" s="1"/>
  <c r="AQ83" i="12"/>
  <c r="AR83" i="12" s="1"/>
  <c r="AQ87" i="12"/>
  <c r="AR87" i="12" s="1"/>
  <c r="AQ91" i="12"/>
  <c r="AR91" i="12" s="1"/>
  <c r="AQ95" i="12"/>
  <c r="AR95" i="12" s="1"/>
  <c r="AQ4" i="12"/>
  <c r="AR4" i="12" s="1"/>
  <c r="AQ8" i="12"/>
  <c r="AR8" i="12" s="1"/>
  <c r="AQ12" i="12"/>
  <c r="AR12" i="12" s="1"/>
  <c r="AQ16" i="12"/>
  <c r="AR16" i="12" s="1"/>
  <c r="AQ20" i="12"/>
  <c r="AR20" i="12" s="1"/>
  <c r="AQ24" i="12"/>
  <c r="AR24" i="12" s="1"/>
  <c r="AQ28" i="12"/>
  <c r="AR28" i="12" s="1"/>
  <c r="AQ32" i="12"/>
  <c r="AR32" i="12" s="1"/>
  <c r="AQ36" i="12"/>
  <c r="AR36" i="12" s="1"/>
  <c r="AQ40" i="12"/>
  <c r="AR40" i="12" s="1"/>
  <c r="AQ44" i="12"/>
  <c r="AR44" i="12" s="1"/>
  <c r="AQ68" i="12"/>
  <c r="AR68" i="12" s="1"/>
  <c r="AQ72" i="12"/>
  <c r="AR72" i="12" s="1"/>
  <c r="AQ88" i="12"/>
  <c r="AR88" i="12" s="1"/>
  <c r="AQ92" i="12"/>
  <c r="AR92" i="12" s="1"/>
  <c r="AQ96" i="12"/>
  <c r="AR96" i="12" s="1"/>
  <c r="AQ51" i="12"/>
  <c r="AR51" i="12" s="1"/>
  <c r="AQ55" i="12"/>
  <c r="AR55" i="12" s="1"/>
  <c r="AQ59" i="12"/>
  <c r="AR59" i="12" s="1"/>
  <c r="AQ63" i="12"/>
  <c r="AR63" i="12" s="1"/>
  <c r="AQ67" i="12"/>
  <c r="AR67" i="12" s="1"/>
  <c r="AQ75" i="12"/>
  <c r="AR75" i="12" s="1"/>
  <c r="AQ50" i="12"/>
  <c r="AR50" i="12" s="1"/>
  <c r="AQ54" i="12"/>
  <c r="AR54" i="12" s="1"/>
  <c r="AQ58" i="12"/>
  <c r="AR58" i="12" s="1"/>
  <c r="AQ62" i="12"/>
  <c r="AR62" i="12" s="1"/>
  <c r="AQ66" i="12"/>
  <c r="AR66" i="12" s="1"/>
  <c r="AQ78" i="12"/>
  <c r="AR78" i="12" s="1"/>
  <c r="AQ82" i="12"/>
  <c r="AR82" i="12" s="1"/>
  <c r="AQ48" i="12"/>
  <c r="AR48" i="12" s="1"/>
  <c r="AQ52" i="12"/>
  <c r="AR52" i="12" s="1"/>
  <c r="AQ56" i="12"/>
  <c r="AR56" i="12" s="1"/>
  <c r="AQ60" i="12"/>
  <c r="AR60" i="12" s="1"/>
  <c r="AQ64" i="12"/>
  <c r="AR64" i="12" s="1"/>
  <c r="AQ76" i="12"/>
  <c r="AR76" i="12" s="1"/>
  <c r="AQ80" i="12"/>
  <c r="AR80" i="12" s="1"/>
  <c r="AQ84" i="12"/>
  <c r="AR84" i="12" s="1"/>
  <c r="AQ5" i="12"/>
  <c r="AR5" i="12" s="1"/>
  <c r="AQ9" i="12"/>
  <c r="AR9" i="12" s="1"/>
  <c r="AQ13" i="12"/>
  <c r="AR13" i="12" s="1"/>
  <c r="AQ17" i="12"/>
  <c r="AR17" i="12" s="1"/>
  <c r="AQ21" i="12"/>
  <c r="AR21" i="12" s="1"/>
  <c r="AQ25" i="12"/>
  <c r="AR25" i="12" s="1"/>
  <c r="AQ29" i="12"/>
  <c r="AR29" i="12" s="1"/>
  <c r="AQ33" i="12"/>
  <c r="AR33" i="12" s="1"/>
  <c r="AQ37" i="12"/>
  <c r="AR37" i="12" s="1"/>
  <c r="AQ41" i="12"/>
  <c r="AR41" i="12" s="1"/>
  <c r="AQ45" i="12"/>
  <c r="AR45" i="12" s="1"/>
  <c r="AQ49" i="12"/>
  <c r="AR49" i="12" s="1"/>
  <c r="AQ53" i="12"/>
  <c r="AR53" i="12" s="1"/>
  <c r="AQ57" i="12"/>
  <c r="AR57" i="12" s="1"/>
  <c r="AQ61" i="12"/>
  <c r="AR61" i="12" s="1"/>
  <c r="AQ65" i="12"/>
  <c r="AR65" i="12" s="1"/>
  <c r="AQ69" i="12"/>
  <c r="AR69" i="12" s="1"/>
  <c r="AQ73" i="12"/>
  <c r="AR73" i="12" s="1"/>
  <c r="AQ77" i="12"/>
  <c r="AR77" i="12" s="1"/>
  <c r="AQ81" i="12"/>
  <c r="AR81" i="12" s="1"/>
  <c r="AQ85" i="12"/>
  <c r="AR85" i="12" s="1"/>
  <c r="AQ89" i="12"/>
  <c r="AR89" i="12" s="1"/>
  <c r="AQ93" i="12"/>
  <c r="AR93" i="12" s="1"/>
  <c r="AQ14" i="13"/>
  <c r="AR14" i="13" s="1"/>
  <c r="AQ22" i="13"/>
  <c r="AR22" i="13" s="1"/>
  <c r="AQ6" i="13"/>
  <c r="AR6" i="13" s="1"/>
  <c r="AQ48" i="13"/>
  <c r="AR48" i="13" s="1"/>
  <c r="AQ32" i="13"/>
  <c r="AR32" i="13" s="1"/>
  <c r="AQ40" i="13"/>
  <c r="AR40" i="13" s="1"/>
  <c r="AQ24" i="13"/>
  <c r="AR24" i="13" s="1"/>
  <c r="AQ17" i="13"/>
  <c r="AR17" i="13" s="1"/>
  <c r="AQ9" i="13"/>
  <c r="AR9" i="13" s="1"/>
  <c r="AQ25" i="13"/>
  <c r="AR25" i="13" s="1"/>
  <c r="AQ21" i="13"/>
  <c r="AR21" i="13" s="1"/>
  <c r="AQ12" i="13"/>
  <c r="AR12" i="13" s="1"/>
  <c r="AQ38" i="13"/>
  <c r="AR38" i="13" s="1"/>
  <c r="AQ30" i="13"/>
  <c r="AR30" i="13" s="1"/>
  <c r="AQ49" i="13"/>
  <c r="AR49" i="13" s="1"/>
  <c r="AQ41" i="13"/>
  <c r="AR41" i="13" s="1"/>
  <c r="AQ7" i="5"/>
  <c r="AR7" i="5" s="1"/>
  <c r="AQ11" i="5"/>
  <c r="AR11" i="5" s="1"/>
  <c r="AQ15" i="5"/>
  <c r="AR15" i="5" s="1"/>
  <c r="AQ19" i="5"/>
  <c r="AR19" i="5" s="1"/>
  <c r="AQ23" i="5"/>
  <c r="AR23" i="5" s="1"/>
  <c r="AQ27" i="5"/>
  <c r="AR27" i="5" s="1"/>
  <c r="AQ35" i="5"/>
  <c r="AR35" i="5" s="1"/>
  <c r="AQ39" i="5"/>
  <c r="AR39" i="5" s="1"/>
  <c r="AQ43" i="5"/>
  <c r="AR43" i="5" s="1"/>
  <c r="AQ47" i="5"/>
  <c r="AR47" i="5" s="1"/>
  <c r="AQ51" i="5"/>
  <c r="AR51" i="5" s="1"/>
  <c r="AQ55" i="5"/>
  <c r="AR55" i="5" s="1"/>
  <c r="AQ59" i="5"/>
  <c r="AR59" i="5" s="1"/>
  <c r="AQ63" i="5"/>
  <c r="AR63" i="5" s="1"/>
  <c r="AQ67" i="5"/>
  <c r="AR67" i="5" s="1"/>
  <c r="AQ71" i="5"/>
  <c r="AR71" i="5" s="1"/>
  <c r="AQ75" i="5"/>
  <c r="AR75" i="5" s="1"/>
  <c r="AQ79" i="5"/>
  <c r="AR79" i="5" s="1"/>
  <c r="AQ83" i="5"/>
  <c r="AR83" i="5" s="1"/>
  <c r="AQ87" i="5"/>
  <c r="AR87" i="5" s="1"/>
  <c r="AQ91" i="5"/>
  <c r="AR91" i="5" s="1"/>
  <c r="AQ95" i="5"/>
  <c r="AR95" i="5" s="1"/>
  <c r="AQ4" i="5"/>
  <c r="AR4" i="5" s="1"/>
  <c r="AQ8" i="5"/>
  <c r="AR8" i="5" s="1"/>
  <c r="AQ12" i="5"/>
  <c r="AR12" i="5" s="1"/>
  <c r="AQ16" i="5"/>
  <c r="AR16" i="5" s="1"/>
  <c r="AQ20" i="5"/>
  <c r="AR20" i="5" s="1"/>
  <c r="AQ24" i="5"/>
  <c r="AR24" i="5" s="1"/>
  <c r="AQ28" i="5"/>
  <c r="AR28" i="5" s="1"/>
  <c r="AQ32" i="5"/>
  <c r="AR32" i="5" s="1"/>
  <c r="AQ36" i="5"/>
  <c r="AR36" i="5" s="1"/>
  <c r="AQ40" i="5"/>
  <c r="AR40" i="5" s="1"/>
  <c r="AQ44" i="5"/>
  <c r="AR44" i="5" s="1"/>
  <c r="AQ48" i="5"/>
  <c r="AR48" i="5" s="1"/>
  <c r="AQ52" i="5"/>
  <c r="AR52" i="5" s="1"/>
  <c r="AQ56" i="5"/>
  <c r="AR56" i="5" s="1"/>
  <c r="AQ60" i="5"/>
  <c r="AR60" i="5" s="1"/>
  <c r="AQ64" i="5"/>
  <c r="AR64" i="5" s="1"/>
  <c r="AQ68" i="5"/>
  <c r="AR68" i="5" s="1"/>
  <c r="AQ72" i="5"/>
  <c r="AR72" i="5" s="1"/>
  <c r="AQ76" i="5"/>
  <c r="AR76" i="5" s="1"/>
  <c r="AQ80" i="5"/>
  <c r="AR80" i="5" s="1"/>
  <c r="AQ84" i="5"/>
  <c r="AR84" i="5" s="1"/>
  <c r="AQ88" i="5"/>
  <c r="AR88" i="5" s="1"/>
  <c r="AQ92" i="5"/>
  <c r="AR92" i="5" s="1"/>
  <c r="AQ96" i="5"/>
  <c r="AR96" i="5" s="1"/>
  <c r="AQ61" i="5"/>
  <c r="AR61" i="5" s="1"/>
  <c r="AQ65" i="5"/>
  <c r="AR65" i="5" s="1"/>
  <c r="AQ69" i="5"/>
  <c r="AR69" i="5" s="1"/>
  <c r="AQ73" i="5"/>
  <c r="AR73" i="5" s="1"/>
  <c r="AQ77" i="5"/>
  <c r="AR77" i="5" s="1"/>
  <c r="AQ81" i="5"/>
  <c r="AR81" i="5" s="1"/>
  <c r="AQ85" i="5"/>
  <c r="AR85" i="5" s="1"/>
  <c r="AQ89" i="5"/>
  <c r="AR89" i="5" s="1"/>
  <c r="AQ93" i="5"/>
  <c r="AR93" i="5" s="1"/>
  <c r="AQ2" i="5"/>
  <c r="AR2" i="5" s="1"/>
  <c r="AQ6" i="5"/>
  <c r="AR6" i="5" s="1"/>
  <c r="AQ10" i="5"/>
  <c r="AR10" i="5" s="1"/>
  <c r="AQ14" i="5"/>
  <c r="AR14" i="5" s="1"/>
  <c r="AQ18" i="5"/>
  <c r="AR18" i="5" s="1"/>
  <c r="AQ22" i="5"/>
  <c r="AR22" i="5" s="1"/>
  <c r="AQ26" i="5"/>
  <c r="AR26" i="5" s="1"/>
  <c r="AQ30" i="5"/>
  <c r="AR30" i="5" s="1"/>
  <c r="AQ34" i="5"/>
  <c r="AR34" i="5" s="1"/>
  <c r="AQ38" i="5"/>
  <c r="AR38" i="5" s="1"/>
  <c r="AQ42" i="5"/>
  <c r="AR42" i="5" s="1"/>
  <c r="AQ46" i="5"/>
  <c r="AR46" i="5" s="1"/>
  <c r="AQ50" i="5"/>
  <c r="AR50" i="5" s="1"/>
  <c r="AQ54" i="5"/>
  <c r="AR54" i="5" s="1"/>
  <c r="AQ58" i="5"/>
  <c r="AR58" i="5" s="1"/>
  <c r="AQ62" i="5"/>
  <c r="AR62" i="5" s="1"/>
  <c r="AQ66" i="5"/>
  <c r="AR66" i="5" s="1"/>
  <c r="AQ70" i="5"/>
  <c r="AR70" i="5" s="1"/>
  <c r="AQ74" i="5"/>
  <c r="AR74" i="5" s="1"/>
  <c r="AQ78" i="5"/>
  <c r="AR78" i="5" s="1"/>
  <c r="AQ82" i="5"/>
  <c r="AR82" i="5" s="1"/>
  <c r="AQ86" i="5"/>
  <c r="AR86" i="5" s="1"/>
  <c r="AQ90" i="5"/>
  <c r="AR90" i="5" s="1"/>
  <c r="AQ94" i="5"/>
  <c r="AR94" i="5" s="1"/>
  <c r="AQ3" i="5"/>
  <c r="AR3" i="5" s="1"/>
  <c r="AQ20" i="4"/>
  <c r="AR20" i="4" s="1"/>
  <c r="AQ36" i="4"/>
  <c r="AR36" i="4" s="1"/>
  <c r="AQ48" i="4"/>
  <c r="AR48" i="4" s="1"/>
  <c r="AQ64" i="4"/>
  <c r="AR64" i="4" s="1"/>
  <c r="AQ96" i="4"/>
  <c r="AR96" i="4" s="1"/>
  <c r="AQ24" i="4"/>
  <c r="AR24" i="4" s="1"/>
  <c r="AQ56" i="4"/>
  <c r="AR56" i="4" s="1"/>
  <c r="AQ76" i="4"/>
  <c r="AR76" i="4" s="1"/>
  <c r="AQ81" i="4"/>
  <c r="AR81" i="4" s="1"/>
  <c r="AQ85" i="4"/>
  <c r="AR85" i="4" s="1"/>
  <c r="AQ89" i="4"/>
  <c r="AR89" i="4" s="1"/>
  <c r="AQ93" i="4"/>
  <c r="AR93" i="4" s="1"/>
  <c r="AQ97" i="4"/>
  <c r="AR97" i="4" s="1"/>
  <c r="AQ12" i="4"/>
  <c r="AR12" i="4" s="1"/>
  <c r="AQ52" i="4"/>
  <c r="AR52" i="4" s="1"/>
  <c r="AQ88" i="4"/>
  <c r="AR88" i="4" s="1"/>
  <c r="AQ9" i="4"/>
  <c r="AR9" i="4" s="1"/>
  <c r="AQ13" i="4"/>
  <c r="AR13" i="4" s="1"/>
  <c r="AQ17" i="4"/>
  <c r="AR17" i="4" s="1"/>
  <c r="AQ21" i="4"/>
  <c r="AR21" i="4" s="1"/>
  <c r="AQ25" i="4"/>
  <c r="AR25" i="4" s="1"/>
  <c r="AQ29" i="4"/>
  <c r="AR29" i="4" s="1"/>
  <c r="AQ33" i="4"/>
  <c r="AR33" i="4" s="1"/>
  <c r="AQ37" i="4"/>
  <c r="AR37" i="4" s="1"/>
  <c r="AQ45" i="4"/>
  <c r="AR45" i="4" s="1"/>
  <c r="AQ57" i="4"/>
  <c r="AR57" i="4" s="1"/>
  <c r="AQ61" i="4"/>
  <c r="AR61" i="4" s="1"/>
  <c r="AQ65" i="4"/>
  <c r="AR65" i="4" s="1"/>
  <c r="AQ69" i="4"/>
  <c r="AR69" i="4" s="1"/>
  <c r="AQ73" i="4"/>
  <c r="AR73" i="4" s="1"/>
  <c r="AQ77" i="4"/>
  <c r="AR77" i="4" s="1"/>
  <c r="AQ4" i="4"/>
  <c r="AR4" i="4" s="1"/>
  <c r="AQ28" i="4"/>
  <c r="AR28" i="4" s="1"/>
  <c r="AQ40" i="4"/>
  <c r="AR40" i="4" s="1"/>
  <c r="AQ60" i="4"/>
  <c r="AR60" i="4" s="1"/>
  <c r="AQ84" i="4"/>
  <c r="AR84" i="4" s="1"/>
  <c r="AR2" i="4"/>
  <c r="AQ6" i="4"/>
  <c r="AR6" i="4" s="1"/>
  <c r="AQ10" i="4"/>
  <c r="AR10" i="4" s="1"/>
  <c r="AQ14" i="4"/>
  <c r="AR14" i="4" s="1"/>
  <c r="AQ18" i="4"/>
  <c r="AR18" i="4" s="1"/>
  <c r="AQ22" i="4"/>
  <c r="AR22" i="4" s="1"/>
  <c r="AQ26" i="4"/>
  <c r="AR26" i="4" s="1"/>
  <c r="AQ30" i="4"/>
  <c r="AR30" i="4" s="1"/>
  <c r="AQ34" i="4"/>
  <c r="AR34" i="4" s="1"/>
  <c r="AQ38" i="4"/>
  <c r="AR38" i="4" s="1"/>
  <c r="AQ42" i="4"/>
  <c r="AR42" i="4" s="1"/>
  <c r="AQ58" i="4"/>
  <c r="AR58" i="4" s="1"/>
  <c r="AQ62" i="4"/>
  <c r="AR62" i="4" s="1"/>
  <c r="AQ66" i="4"/>
  <c r="AR66" i="4" s="1"/>
  <c r="AQ70" i="4"/>
  <c r="AR70" i="4" s="1"/>
  <c r="AQ74" i="4"/>
  <c r="AR74" i="4" s="1"/>
  <c r="AQ78" i="4"/>
  <c r="AR78" i="4" s="1"/>
  <c r="AQ82" i="4"/>
  <c r="AR82" i="4" s="1"/>
  <c r="AQ86" i="4"/>
  <c r="AR86" i="4" s="1"/>
  <c r="AQ90" i="4"/>
  <c r="AR90" i="4" s="1"/>
  <c r="AQ94" i="4"/>
  <c r="AR94" i="4" s="1"/>
  <c r="AQ16" i="4"/>
  <c r="AR16" i="4" s="1"/>
  <c r="AQ32" i="4"/>
  <c r="AR32" i="4" s="1"/>
  <c r="AQ44" i="4"/>
  <c r="AR44" i="4" s="1"/>
  <c r="AQ68" i="4"/>
  <c r="AR68" i="4" s="1"/>
  <c r="AQ80" i="4"/>
  <c r="AR80" i="4" s="1"/>
  <c r="AQ92" i="4"/>
  <c r="AR92" i="4" s="1"/>
  <c r="AQ72" i="4"/>
  <c r="AR72" i="4" s="1"/>
  <c r="AQ3" i="4"/>
  <c r="AR3" i="4" s="1"/>
  <c r="AQ79" i="4"/>
  <c r="AR79" i="4" s="1"/>
  <c r="AQ83" i="4"/>
  <c r="AR83" i="4" s="1"/>
  <c r="AQ87" i="4"/>
  <c r="AR87" i="4" s="1"/>
  <c r="AQ91" i="4"/>
  <c r="AR91" i="4" s="1"/>
  <c r="AQ95" i="4"/>
  <c r="AR95" i="4" s="1"/>
  <c r="AQ41" i="4"/>
  <c r="AR41" i="4" s="1"/>
  <c r="AQ49" i="4"/>
  <c r="AR49" i="4" s="1"/>
  <c r="AQ53" i="4"/>
  <c r="AR53" i="4" s="1"/>
  <c r="AQ46" i="4"/>
  <c r="AR46" i="4" s="1"/>
  <c r="AQ50" i="4"/>
  <c r="AR50" i="4" s="1"/>
  <c r="AQ54" i="4"/>
  <c r="AR54" i="4" s="1"/>
  <c r="AQ5" i="2"/>
  <c r="AR5" i="2" s="1"/>
  <c r="AQ12" i="2"/>
  <c r="AR12" i="2" s="1"/>
  <c r="AQ40" i="2"/>
  <c r="AR40" i="2" s="1"/>
  <c r="AQ60" i="2"/>
  <c r="AR60" i="2" s="1"/>
  <c r="AQ69" i="2"/>
  <c r="AR69" i="2" s="1"/>
  <c r="AQ73" i="2"/>
  <c r="AR73" i="2" s="1"/>
  <c r="AQ77" i="2"/>
  <c r="AR77" i="2" s="1"/>
  <c r="AQ85" i="2"/>
  <c r="AR85" i="2" s="1"/>
  <c r="AQ89" i="2"/>
  <c r="AR89" i="2" s="1"/>
  <c r="AQ93" i="2"/>
  <c r="AR93" i="2" s="1"/>
  <c r="AQ97" i="2"/>
  <c r="AR97" i="2" s="1"/>
  <c r="AQ8" i="2"/>
  <c r="AR8" i="2" s="1"/>
  <c r="AQ52" i="2"/>
  <c r="AR52" i="2" s="1"/>
  <c r="AQ64" i="2"/>
  <c r="AR64" i="2" s="1"/>
  <c r="AQ76" i="2"/>
  <c r="AR76" i="2" s="1"/>
  <c r="AQ92" i="2"/>
  <c r="AR92" i="2" s="1"/>
  <c r="AQ2" i="2"/>
  <c r="AR2" i="2" s="1"/>
  <c r="AQ16" i="2"/>
  <c r="AR16" i="2" s="1"/>
  <c r="AQ36" i="2"/>
  <c r="AR36" i="2" s="1"/>
  <c r="AQ44" i="2"/>
  <c r="AR44" i="2" s="1"/>
  <c r="AQ68" i="2"/>
  <c r="AR68" i="2" s="1"/>
  <c r="AQ96" i="2"/>
  <c r="AR96" i="2" s="1"/>
  <c r="AQ20" i="2"/>
  <c r="AR20" i="2" s="1"/>
  <c r="AQ32" i="2"/>
  <c r="AR32" i="2" s="1"/>
  <c r="AQ56" i="2"/>
  <c r="AR56" i="2" s="1"/>
  <c r="AQ72" i="2"/>
  <c r="AR72" i="2" s="1"/>
  <c r="AQ84" i="2"/>
  <c r="AR84" i="2" s="1"/>
  <c r="AQ3" i="2"/>
  <c r="AR3" i="2" s="1"/>
  <c r="AQ6" i="2"/>
  <c r="AR6" i="2" s="1"/>
  <c r="AQ10" i="2"/>
  <c r="AR10" i="2" s="1"/>
  <c r="AQ14" i="2"/>
  <c r="AR14" i="2" s="1"/>
  <c r="AQ18" i="2"/>
  <c r="AR18" i="2" s="1"/>
  <c r="AQ22" i="2"/>
  <c r="AR22" i="2" s="1"/>
  <c r="AQ26" i="2"/>
  <c r="AR26" i="2" s="1"/>
  <c r="AQ30" i="2"/>
  <c r="AR30" i="2" s="1"/>
  <c r="AQ34" i="2"/>
  <c r="AR34" i="2" s="1"/>
  <c r="AQ38" i="2"/>
  <c r="AR38" i="2" s="1"/>
  <c r="AQ42" i="2"/>
  <c r="AR42" i="2" s="1"/>
  <c r="AQ54" i="2"/>
  <c r="AR54" i="2" s="1"/>
  <c r="AQ58" i="2"/>
  <c r="AR58" i="2" s="1"/>
  <c r="AQ62" i="2"/>
  <c r="AR62" i="2" s="1"/>
  <c r="AQ66" i="2"/>
  <c r="AR66" i="2" s="1"/>
  <c r="AQ70" i="2"/>
  <c r="AR70" i="2" s="1"/>
  <c r="AQ74" i="2"/>
  <c r="AR74" i="2" s="1"/>
  <c r="AQ78" i="2"/>
  <c r="AR78" i="2" s="1"/>
  <c r="AQ82" i="2"/>
  <c r="AR82" i="2" s="1"/>
  <c r="AQ86" i="2"/>
  <c r="AR86" i="2" s="1"/>
  <c r="AQ90" i="2"/>
  <c r="AR90" i="2" s="1"/>
  <c r="AQ94" i="2"/>
  <c r="AR94" i="2" s="1"/>
  <c r="AQ80" i="2"/>
  <c r="AR80" i="2" s="1"/>
  <c r="AQ28" i="2"/>
  <c r="AR28" i="2" s="1"/>
  <c r="AQ88" i="2"/>
  <c r="AR88" i="2" s="1"/>
  <c r="AQ4" i="2"/>
  <c r="AR4" i="2" s="1"/>
  <c r="AQ48" i="2"/>
  <c r="AR48" i="2" s="1"/>
  <c r="AQ46" i="2"/>
  <c r="AR46" i="2" s="1"/>
  <c r="AQ50" i="2"/>
  <c r="AR50" i="2" s="1"/>
  <c r="AQ24" i="2"/>
  <c r="AR24" i="2" s="1"/>
  <c r="AQ9" i="2"/>
  <c r="AR9" i="2" s="1"/>
  <c r="AQ13" i="2"/>
  <c r="AR13" i="2" s="1"/>
  <c r="AQ17" i="2"/>
  <c r="AR17" i="2" s="1"/>
  <c r="AQ21" i="2"/>
  <c r="AR21" i="2" s="1"/>
  <c r="AQ25" i="2"/>
  <c r="AR25" i="2" s="1"/>
  <c r="AQ29" i="2"/>
  <c r="AR29" i="2" s="1"/>
  <c r="AQ33" i="2"/>
  <c r="AR33" i="2" s="1"/>
  <c r="AQ37" i="2"/>
  <c r="AR37" i="2" s="1"/>
  <c r="AQ41" i="2"/>
  <c r="AR41" i="2" s="1"/>
  <c r="AQ45" i="2"/>
  <c r="AR45" i="2" s="1"/>
  <c r="AQ49" i="2"/>
  <c r="AR49" i="2" s="1"/>
  <c r="AQ53" i="2"/>
  <c r="AR53" i="2" s="1"/>
  <c r="AQ57" i="2"/>
  <c r="AR57" i="2" s="1"/>
  <c r="AQ61" i="2"/>
  <c r="AR61" i="2" s="1"/>
  <c r="AQ65" i="2"/>
  <c r="AR65" i="2" s="1"/>
  <c r="AQ81" i="2"/>
  <c r="AR81" i="2" s="1"/>
  <c r="AQ7" i="2"/>
  <c r="AR7" i="2" s="1"/>
  <c r="AQ11" i="2"/>
  <c r="AR11" i="2" s="1"/>
  <c r="AQ15" i="2"/>
  <c r="AR15" i="2" s="1"/>
  <c r="AQ19" i="2"/>
  <c r="AR19" i="2" s="1"/>
  <c r="AQ23" i="2"/>
  <c r="AR23" i="2" s="1"/>
  <c r="AQ27" i="2"/>
  <c r="AR27" i="2" s="1"/>
  <c r="AQ31" i="2"/>
  <c r="AR31" i="2" s="1"/>
  <c r="AQ35" i="2"/>
  <c r="AR35" i="2" s="1"/>
  <c r="AQ39" i="2"/>
  <c r="AR39" i="2" s="1"/>
  <c r="AQ43" i="2"/>
  <c r="AR43" i="2" s="1"/>
  <c r="AQ47" i="2"/>
  <c r="AR47" i="2" s="1"/>
  <c r="AQ51" i="2"/>
  <c r="AR51" i="2" s="1"/>
  <c r="AQ55" i="2"/>
  <c r="AR55" i="2" s="1"/>
  <c r="AQ59" i="2"/>
  <c r="AR59" i="2" s="1"/>
  <c r="AQ63" i="2"/>
  <c r="AR63" i="2" s="1"/>
  <c r="AQ67" i="2"/>
  <c r="AR67" i="2" s="1"/>
  <c r="AQ71" i="2"/>
  <c r="AR71" i="2" s="1"/>
  <c r="AQ75" i="2"/>
  <c r="AR75" i="2" s="1"/>
  <c r="AQ79" i="2"/>
  <c r="AR79" i="2" s="1"/>
  <c r="AQ83" i="2"/>
  <c r="AR83" i="2" s="1"/>
  <c r="AQ87" i="2"/>
  <c r="AR87" i="2" s="1"/>
  <c r="AQ91" i="2"/>
  <c r="AR91" i="2" s="1"/>
  <c r="AQ95" i="2"/>
  <c r="AR95" i="2" s="1"/>
  <c r="AQ2" i="10"/>
  <c r="AQ6" i="10"/>
  <c r="AQ9" i="10"/>
  <c r="AQ13" i="10"/>
  <c r="AQ14" i="10"/>
  <c r="AQ17" i="10"/>
  <c r="AQ18" i="10"/>
  <c r="AQ21" i="10"/>
  <c r="AQ22" i="10"/>
  <c r="AQ25" i="10"/>
  <c r="AQ26" i="10"/>
  <c r="AQ29" i="10"/>
  <c r="AQ30" i="10"/>
  <c r="AQ33" i="10"/>
  <c r="AQ34" i="10"/>
  <c r="AQ37" i="10"/>
  <c r="AQ38" i="10"/>
  <c r="AQ41" i="10"/>
  <c r="AQ42" i="10"/>
  <c r="AQ45" i="10"/>
  <c r="AQ46" i="10"/>
  <c r="AQ49" i="10"/>
  <c r="AQ50" i="10"/>
  <c r="AQ53" i="10"/>
  <c r="AQ54" i="10"/>
  <c r="AQ57" i="10"/>
  <c r="AQ73" i="10"/>
  <c r="AQ74" i="10"/>
  <c r="AQ77" i="10"/>
  <c r="AQ78" i="10"/>
  <c r="AQ81" i="10"/>
  <c r="AQ82" i="10"/>
  <c r="AQ85" i="10"/>
  <c r="AQ86" i="10"/>
  <c r="AQ89" i="10"/>
  <c r="AQ90" i="10"/>
  <c r="AQ93" i="10"/>
  <c r="AQ94" i="10"/>
  <c r="AQ97" i="10"/>
  <c r="AQ3" i="10"/>
  <c r="AQ5" i="10"/>
  <c r="AQ58" i="10"/>
  <c r="AQ61" i="10"/>
  <c r="AQ62" i="10"/>
  <c r="AQ65" i="10"/>
  <c r="AQ66" i="10"/>
  <c r="AQ69" i="10"/>
  <c r="AQ70" i="10"/>
  <c r="AQ60" i="10"/>
  <c r="AQ64" i="10"/>
  <c r="AQ68" i="10"/>
  <c r="AQ2" i="9"/>
  <c r="AR2" i="9" s="1"/>
  <c r="AQ6" i="9"/>
  <c r="AR6" i="9" s="1"/>
  <c r="AQ10" i="9"/>
  <c r="AR10" i="9" s="1"/>
  <c r="AQ14" i="9"/>
  <c r="AR14" i="9" s="1"/>
  <c r="AQ18" i="9"/>
  <c r="AR18" i="9" s="1"/>
  <c r="AQ22" i="9"/>
  <c r="AR22" i="9" s="1"/>
  <c r="AQ26" i="9"/>
  <c r="AR26" i="9" s="1"/>
  <c r="AQ30" i="9"/>
  <c r="AR30" i="9" s="1"/>
  <c r="AQ34" i="9"/>
  <c r="AR34" i="9" s="1"/>
  <c r="AQ38" i="9"/>
  <c r="AR38" i="9" s="1"/>
  <c r="AQ42" i="9"/>
  <c r="AR42" i="9" s="1"/>
  <c r="AQ46" i="9"/>
  <c r="AR46" i="9" s="1"/>
  <c r="AQ50" i="9"/>
  <c r="AR50" i="9" s="1"/>
  <c r="AQ54" i="9"/>
  <c r="AR54" i="9" s="1"/>
  <c r="AQ74" i="9"/>
  <c r="AR74" i="9" s="1"/>
  <c r="AQ78" i="9"/>
  <c r="AR78" i="9" s="1"/>
  <c r="AQ82" i="9"/>
  <c r="AR82" i="9" s="1"/>
  <c r="AQ86" i="9"/>
  <c r="AR86" i="9" s="1"/>
  <c r="AQ90" i="9"/>
  <c r="AR90" i="9" s="1"/>
  <c r="AQ94" i="9"/>
  <c r="AR94" i="9" s="1"/>
  <c r="AQ7" i="9"/>
  <c r="AR7" i="9" s="1"/>
  <c r="AQ11" i="9"/>
  <c r="AR11" i="9" s="1"/>
  <c r="AQ15" i="9"/>
  <c r="AR15" i="9" s="1"/>
  <c r="AQ19" i="9"/>
  <c r="AR19" i="9" s="1"/>
  <c r="AQ23" i="9"/>
  <c r="AR23" i="9" s="1"/>
  <c r="AQ27" i="9"/>
  <c r="AR27" i="9" s="1"/>
  <c r="AQ35" i="9"/>
  <c r="AR35" i="9" s="1"/>
  <c r="AQ39" i="9"/>
  <c r="AR39" i="9" s="1"/>
  <c r="AQ47" i="9"/>
  <c r="AR47" i="9" s="1"/>
  <c r="AQ55" i="9"/>
  <c r="AR55" i="9" s="1"/>
  <c r="AQ75" i="9"/>
  <c r="AR75" i="9" s="1"/>
  <c r="AQ79" i="9"/>
  <c r="AR79" i="9" s="1"/>
  <c r="AQ83" i="9"/>
  <c r="AR83" i="9" s="1"/>
  <c r="AQ87" i="9"/>
  <c r="AR87" i="9" s="1"/>
  <c r="AQ91" i="9"/>
  <c r="AR91" i="9" s="1"/>
  <c r="AQ95" i="9"/>
  <c r="AR95" i="9" s="1"/>
  <c r="AQ4" i="9"/>
  <c r="AR4" i="9" s="1"/>
  <c r="AQ8" i="9"/>
  <c r="AR8" i="9" s="1"/>
  <c r="AQ12" i="9"/>
  <c r="AR12" i="9" s="1"/>
  <c r="AQ16" i="9"/>
  <c r="AR16" i="9" s="1"/>
  <c r="AQ20" i="9"/>
  <c r="AR20" i="9" s="1"/>
  <c r="AQ24" i="9"/>
  <c r="AR24" i="9" s="1"/>
  <c r="AQ28" i="9"/>
  <c r="AR28" i="9" s="1"/>
  <c r="AQ32" i="9"/>
  <c r="AR32" i="9" s="1"/>
  <c r="AQ36" i="9"/>
  <c r="AR36" i="9" s="1"/>
  <c r="AQ40" i="9"/>
  <c r="AR40" i="9" s="1"/>
  <c r="AQ44" i="9"/>
  <c r="AR44" i="9" s="1"/>
  <c r="AQ48" i="9"/>
  <c r="AR48" i="9" s="1"/>
  <c r="AQ52" i="9"/>
  <c r="AR52" i="9" s="1"/>
  <c r="AQ76" i="9"/>
  <c r="AR76" i="9" s="1"/>
  <c r="AQ80" i="9"/>
  <c r="AR80" i="9" s="1"/>
  <c r="AQ84" i="9"/>
  <c r="AR84" i="9" s="1"/>
  <c r="AQ88" i="9"/>
  <c r="AQ92" i="9"/>
  <c r="AR92" i="9" s="1"/>
  <c r="AQ96" i="9"/>
  <c r="AR96" i="9" s="1"/>
  <c r="AQ5" i="9"/>
  <c r="AR5" i="9" s="1"/>
  <c r="AQ9" i="9"/>
  <c r="AR9" i="9" s="1"/>
  <c r="AQ13" i="9"/>
  <c r="AR13" i="9" s="1"/>
  <c r="AQ17" i="9"/>
  <c r="AR17" i="9" s="1"/>
  <c r="AQ21" i="9"/>
  <c r="AR21" i="9" s="1"/>
  <c r="AQ25" i="9"/>
  <c r="AR25" i="9" s="1"/>
  <c r="AQ29" i="9"/>
  <c r="AR29" i="9" s="1"/>
  <c r="AQ33" i="9"/>
  <c r="AR33" i="9" s="1"/>
  <c r="AQ37" i="9"/>
  <c r="AR37" i="9" s="1"/>
  <c r="AQ41" i="9"/>
  <c r="AR41" i="9" s="1"/>
  <c r="AQ45" i="9"/>
  <c r="AR45" i="9" s="1"/>
  <c r="AQ49" i="9"/>
  <c r="AR49" i="9" s="1"/>
  <c r="AQ53" i="9"/>
  <c r="AR53" i="9" s="1"/>
  <c r="AQ77" i="9"/>
  <c r="AR77" i="9" s="1"/>
  <c r="AQ81" i="9"/>
  <c r="AR81" i="9" s="1"/>
  <c r="AQ85" i="9"/>
  <c r="AR85" i="9" s="1"/>
  <c r="AQ89" i="9"/>
  <c r="AR89" i="9" s="1"/>
  <c r="AQ93" i="9"/>
  <c r="AR93" i="9" s="1"/>
  <c r="AQ97" i="9"/>
  <c r="AR97" i="9" s="1"/>
  <c r="AQ58" i="9"/>
  <c r="AR58" i="9" s="1"/>
  <c r="AQ56" i="9"/>
  <c r="AR56" i="9" s="1"/>
  <c r="AQ60" i="9"/>
  <c r="AR60" i="9" s="1"/>
  <c r="AQ64" i="9"/>
  <c r="AR64" i="9" s="1"/>
  <c r="AQ68" i="9"/>
  <c r="AR68" i="9" s="1"/>
  <c r="AQ72" i="9"/>
  <c r="AR72" i="9" s="1"/>
  <c r="AQ62" i="9"/>
  <c r="AR62" i="9" s="1"/>
  <c r="AQ66" i="9"/>
  <c r="AR66" i="9" s="1"/>
  <c r="AQ70" i="9"/>
  <c r="AR70" i="9" s="1"/>
  <c r="AQ59" i="9"/>
  <c r="AR59" i="9" s="1"/>
  <c r="AQ63" i="9"/>
  <c r="AR63" i="9" s="1"/>
  <c r="AQ67" i="9"/>
  <c r="AR67" i="9" s="1"/>
  <c r="AQ71" i="9"/>
  <c r="AR71" i="9" s="1"/>
  <c r="AQ57" i="9"/>
  <c r="AR57" i="9" s="1"/>
  <c r="AQ61" i="9"/>
  <c r="AR61" i="9" s="1"/>
  <c r="AQ65" i="9"/>
  <c r="AR65" i="9" s="1"/>
  <c r="AQ69" i="9"/>
  <c r="AR69" i="9" s="1"/>
  <c r="AQ73" i="9"/>
  <c r="AR73" i="9" s="1"/>
  <c r="AQ3" i="9"/>
  <c r="AR3" i="9" s="1"/>
  <c r="AQ3" i="8"/>
  <c r="AR3" i="8" s="1"/>
  <c r="AQ4" i="8"/>
  <c r="AR4" i="8" s="1"/>
  <c r="AQ7" i="8"/>
  <c r="AR7" i="8" s="1"/>
  <c r="AQ8" i="8"/>
  <c r="AR8" i="8" s="1"/>
  <c r="AQ11" i="8"/>
  <c r="AR11" i="8" s="1"/>
  <c r="AQ12" i="8"/>
  <c r="AR12" i="8" s="1"/>
  <c r="AQ15" i="8"/>
  <c r="AR15" i="8" s="1"/>
  <c r="AQ16" i="8"/>
  <c r="AR16" i="8" s="1"/>
  <c r="AQ19" i="8"/>
  <c r="AR19" i="8" s="1"/>
  <c r="AQ20" i="8"/>
  <c r="AR20" i="8" s="1"/>
  <c r="AQ23" i="8"/>
  <c r="AR23" i="8" s="1"/>
  <c r="AQ24" i="8"/>
  <c r="AR24" i="8" s="1"/>
  <c r="AQ27" i="8"/>
  <c r="AR27" i="8" s="1"/>
  <c r="AQ28" i="8"/>
  <c r="AR28" i="8" s="1"/>
  <c r="AQ31" i="8"/>
  <c r="AR31" i="8" s="1"/>
  <c r="AQ32" i="8"/>
  <c r="AR32" i="8" s="1"/>
  <c r="AQ35" i="8"/>
  <c r="AR35" i="8" s="1"/>
  <c r="AQ36" i="8"/>
  <c r="AR36" i="8" s="1"/>
  <c r="AQ83" i="8"/>
  <c r="AR83" i="8" s="1"/>
  <c r="AQ84" i="8"/>
  <c r="AR84" i="8" s="1"/>
  <c r="AQ87" i="8"/>
  <c r="AR87" i="8" s="1"/>
  <c r="AQ88" i="8"/>
  <c r="AR88" i="8" s="1"/>
  <c r="AQ91" i="8"/>
  <c r="AR91" i="8" s="1"/>
  <c r="AQ92" i="8"/>
  <c r="AR92" i="8" s="1"/>
  <c r="AQ96" i="8"/>
  <c r="AR96" i="8" s="1"/>
  <c r="AR5" i="8"/>
  <c r="AQ97" i="8"/>
  <c r="AR97" i="8" s="1"/>
  <c r="AQ40" i="8"/>
  <c r="AR40" i="8" s="1"/>
  <c r="AQ44" i="8"/>
  <c r="AR44" i="8" s="1"/>
  <c r="AQ48" i="8"/>
  <c r="AR48" i="8" s="1"/>
  <c r="AQ52" i="8"/>
  <c r="AR52" i="8" s="1"/>
  <c r="AQ56" i="8"/>
  <c r="AR56" i="8" s="1"/>
  <c r="AQ60" i="8"/>
  <c r="AR60" i="8" s="1"/>
  <c r="AQ64" i="8"/>
  <c r="AR64" i="8" s="1"/>
  <c r="AQ68" i="8"/>
  <c r="AR68" i="8" s="1"/>
  <c r="AQ72" i="8"/>
  <c r="AR72" i="8" s="1"/>
  <c r="AQ42" i="8"/>
  <c r="AR42" i="8" s="1"/>
  <c r="AQ46" i="8"/>
  <c r="AR46" i="8" s="1"/>
  <c r="AQ50" i="8"/>
  <c r="AR50" i="8" s="1"/>
  <c r="AQ54" i="8"/>
  <c r="AR54" i="8" s="1"/>
  <c r="AQ58" i="8"/>
  <c r="AR58" i="8" s="1"/>
  <c r="AQ62" i="8"/>
  <c r="AR62" i="8" s="1"/>
  <c r="AQ66" i="8"/>
  <c r="AR66" i="8" s="1"/>
  <c r="AQ70" i="8"/>
  <c r="AR70" i="8" s="1"/>
  <c r="AQ74" i="8"/>
  <c r="AR74" i="8" s="1"/>
  <c r="AQ39" i="8"/>
  <c r="AR39" i="8" s="1"/>
  <c r="AQ43" i="8"/>
  <c r="AR43" i="8" s="1"/>
  <c r="AQ47" i="8"/>
  <c r="AR47" i="8" s="1"/>
  <c r="AQ51" i="8"/>
  <c r="AR51" i="8" s="1"/>
  <c r="AQ55" i="8"/>
  <c r="AR55" i="8" s="1"/>
  <c r="AQ59" i="8"/>
  <c r="AR59" i="8" s="1"/>
  <c r="AQ63" i="8"/>
  <c r="AR63" i="8" s="1"/>
  <c r="AQ67" i="8"/>
  <c r="AR67" i="8" s="1"/>
  <c r="AQ71" i="8"/>
  <c r="AR71" i="8" s="1"/>
  <c r="AQ75" i="8"/>
  <c r="AR75" i="8" s="1"/>
  <c r="AQ76" i="8"/>
  <c r="AR76" i="8" s="1"/>
  <c r="AQ79" i="8"/>
  <c r="AR79" i="8" s="1"/>
  <c r="AQ80" i="8"/>
  <c r="AR80" i="8" s="1"/>
  <c r="AQ78" i="8"/>
  <c r="AR78" i="8" s="1"/>
  <c r="AQ93" i="8"/>
  <c r="AR93" i="8" s="1"/>
  <c r="AQ95" i="8"/>
  <c r="AR95" i="8" s="1"/>
  <c r="AQ4" i="21"/>
  <c r="AR4" i="21" s="1"/>
  <c r="AQ20" i="21"/>
  <c r="AR20" i="21" s="1"/>
  <c r="AQ2" i="21"/>
  <c r="AR2" i="21" s="1"/>
  <c r="AQ18" i="21"/>
  <c r="AR18" i="21" s="1"/>
  <c r="AQ12" i="21"/>
  <c r="AR12" i="21" s="1"/>
  <c r="AQ6" i="21"/>
  <c r="AR6" i="21" s="1"/>
  <c r="AQ22" i="21"/>
  <c r="AR22" i="21" s="1"/>
  <c r="AQ4" i="19"/>
  <c r="AR4" i="19" s="1"/>
  <c r="AQ20" i="19"/>
  <c r="AR20" i="19" s="1"/>
  <c r="AQ2" i="19"/>
  <c r="AR2" i="19" s="1"/>
  <c r="AQ18" i="19"/>
  <c r="AR18" i="19" s="1"/>
  <c r="AQ25" i="19"/>
  <c r="AR25" i="19" s="1"/>
  <c r="AQ29" i="19"/>
  <c r="AR29" i="19" s="1"/>
  <c r="AQ33" i="19"/>
  <c r="AR33" i="19" s="1"/>
  <c r="AQ37" i="19"/>
  <c r="AR37" i="19" s="1"/>
  <c r="AQ41" i="19"/>
  <c r="AR41" i="19" s="1"/>
  <c r="AQ45" i="19"/>
  <c r="AR45" i="19" s="1"/>
  <c r="AQ49" i="19"/>
  <c r="AR49" i="19" s="1"/>
  <c r="AQ53" i="19"/>
  <c r="AR53" i="19" s="1"/>
  <c r="AQ57" i="19"/>
  <c r="AR57" i="19" s="1"/>
  <c r="AQ61" i="19"/>
  <c r="AR61" i="19" s="1"/>
  <c r="AQ65" i="19"/>
  <c r="AR65" i="19" s="1"/>
  <c r="Z82" i="49"/>
  <c r="Y90" i="49"/>
  <c r="Y93" i="47"/>
  <c r="Y50" i="45"/>
  <c r="Y90" i="50"/>
  <c r="Y94" i="48"/>
  <c r="Y40" i="44"/>
  <c r="Z8" i="36"/>
  <c r="Y98" i="36"/>
  <c r="Z98" i="35"/>
  <c r="Y98" i="35"/>
  <c r="O26" i="36"/>
  <c r="AQ4" i="23"/>
  <c r="AR4" i="23" s="1"/>
  <c r="AQ94" i="7"/>
  <c r="AR94" i="7" s="1"/>
  <c r="Z19" i="47"/>
  <c r="AH2" i="49"/>
  <c r="W92" i="49"/>
  <c r="P97" i="50"/>
  <c r="O97" i="50"/>
  <c r="P96" i="50"/>
  <c r="O96" i="50"/>
  <c r="P95" i="50"/>
  <c r="O95" i="50"/>
  <c r="P94" i="50"/>
  <c r="O94" i="50"/>
  <c r="P93" i="50"/>
  <c r="O93" i="50"/>
  <c r="Q93" i="50" s="1"/>
  <c r="P92" i="50"/>
  <c r="O92" i="50"/>
  <c r="P91" i="50"/>
  <c r="O91" i="50"/>
  <c r="P90" i="50"/>
  <c r="O90" i="50"/>
  <c r="P89" i="50"/>
  <c r="O89" i="50"/>
  <c r="Q89" i="50" s="1"/>
  <c r="P88" i="50"/>
  <c r="O88" i="50"/>
  <c r="P87" i="50"/>
  <c r="O87" i="50"/>
  <c r="P86" i="50"/>
  <c r="O86" i="50"/>
  <c r="P85" i="50"/>
  <c r="O85" i="50"/>
  <c r="P84" i="50"/>
  <c r="O84" i="50"/>
  <c r="P83" i="50"/>
  <c r="O83" i="50"/>
  <c r="P82" i="50"/>
  <c r="O82" i="50"/>
  <c r="P81" i="50"/>
  <c r="O81" i="50"/>
  <c r="P80" i="50"/>
  <c r="O80" i="50"/>
  <c r="P79" i="50"/>
  <c r="O79" i="50"/>
  <c r="P78" i="50"/>
  <c r="O78" i="50"/>
  <c r="P77" i="50"/>
  <c r="O77" i="50"/>
  <c r="Q77" i="50" s="1"/>
  <c r="P76" i="50"/>
  <c r="O76" i="50"/>
  <c r="P75" i="50"/>
  <c r="O75" i="50"/>
  <c r="P74" i="50"/>
  <c r="O74" i="50"/>
  <c r="P73" i="50"/>
  <c r="O73" i="50"/>
  <c r="Q73" i="50" s="1"/>
  <c r="P72" i="50"/>
  <c r="O72" i="50"/>
  <c r="P71" i="50"/>
  <c r="O71" i="50"/>
  <c r="P70" i="50"/>
  <c r="O70" i="50"/>
  <c r="P69" i="50"/>
  <c r="O69" i="50"/>
  <c r="P68" i="50"/>
  <c r="O68" i="50"/>
  <c r="P67" i="50"/>
  <c r="O67" i="50"/>
  <c r="P66" i="50"/>
  <c r="O66" i="50"/>
  <c r="P65" i="50"/>
  <c r="O65" i="50"/>
  <c r="P64" i="50"/>
  <c r="O64" i="50"/>
  <c r="P63" i="50"/>
  <c r="O63" i="50"/>
  <c r="P62" i="50"/>
  <c r="O62" i="50"/>
  <c r="P61" i="50"/>
  <c r="O61" i="50"/>
  <c r="P60" i="50"/>
  <c r="O60" i="50"/>
  <c r="P59" i="50"/>
  <c r="O59" i="50"/>
  <c r="P58" i="50"/>
  <c r="O58" i="50"/>
  <c r="P57" i="50"/>
  <c r="O57" i="50"/>
  <c r="P56" i="50"/>
  <c r="O56" i="50"/>
  <c r="P55" i="50"/>
  <c r="O55" i="50"/>
  <c r="P54" i="50"/>
  <c r="O54" i="50"/>
  <c r="P53" i="50"/>
  <c r="O53" i="50"/>
  <c r="P52" i="50"/>
  <c r="O52" i="50"/>
  <c r="P51" i="50"/>
  <c r="O51" i="50"/>
  <c r="P50" i="50"/>
  <c r="O50" i="50"/>
  <c r="P49" i="50"/>
  <c r="O49" i="50"/>
  <c r="P48" i="50"/>
  <c r="O48" i="50"/>
  <c r="P47" i="50"/>
  <c r="O47" i="50"/>
  <c r="P46" i="50"/>
  <c r="O46" i="50"/>
  <c r="P45" i="50"/>
  <c r="O45" i="50"/>
  <c r="Q45" i="50" s="1"/>
  <c r="P44" i="50"/>
  <c r="O44" i="50"/>
  <c r="P43" i="50"/>
  <c r="O43" i="50"/>
  <c r="P42" i="50"/>
  <c r="O42" i="50"/>
  <c r="P41" i="50"/>
  <c r="O41" i="50"/>
  <c r="Q41" i="50" s="1"/>
  <c r="P40" i="50"/>
  <c r="O40" i="50"/>
  <c r="P39" i="50"/>
  <c r="O39" i="50"/>
  <c r="P38" i="50"/>
  <c r="O38" i="50"/>
  <c r="P37" i="50"/>
  <c r="O37" i="50"/>
  <c r="Q37" i="50" s="1"/>
  <c r="P36" i="50"/>
  <c r="O36" i="50"/>
  <c r="P35" i="50"/>
  <c r="O35" i="50"/>
  <c r="P34" i="50"/>
  <c r="O34" i="50"/>
  <c r="P33" i="50"/>
  <c r="O33" i="50"/>
  <c r="Q33" i="50" s="1"/>
  <c r="P32" i="50"/>
  <c r="O32" i="50"/>
  <c r="P31" i="50"/>
  <c r="O31" i="50"/>
  <c r="P30" i="50"/>
  <c r="O30" i="50"/>
  <c r="P29" i="50"/>
  <c r="O29" i="50"/>
  <c r="Q29" i="50" s="1"/>
  <c r="P28" i="50"/>
  <c r="O28" i="50"/>
  <c r="P27" i="50"/>
  <c r="O27" i="50"/>
  <c r="P26" i="50"/>
  <c r="O26" i="50"/>
  <c r="P25" i="50"/>
  <c r="O25" i="50"/>
  <c r="Q25" i="50" s="1"/>
  <c r="P24" i="50"/>
  <c r="O24" i="50"/>
  <c r="P23" i="50"/>
  <c r="O23" i="50"/>
  <c r="P22" i="50"/>
  <c r="O22" i="50"/>
  <c r="P21" i="50"/>
  <c r="O21" i="50"/>
  <c r="Q21" i="50" s="1"/>
  <c r="P20" i="50"/>
  <c r="O20" i="50"/>
  <c r="P19" i="50"/>
  <c r="O19" i="50"/>
  <c r="P18" i="50"/>
  <c r="O18" i="50"/>
  <c r="P17" i="50"/>
  <c r="O17" i="50"/>
  <c r="P16" i="50"/>
  <c r="O16" i="50"/>
  <c r="P15" i="50"/>
  <c r="O15" i="50"/>
  <c r="P14" i="50"/>
  <c r="O14" i="50"/>
  <c r="P13" i="50"/>
  <c r="O13" i="50"/>
  <c r="P12" i="50"/>
  <c r="O12" i="50"/>
  <c r="P11" i="50"/>
  <c r="O11" i="50"/>
  <c r="P10" i="50"/>
  <c r="O10" i="50"/>
  <c r="P9" i="50"/>
  <c r="O9" i="50"/>
  <c r="P8" i="50"/>
  <c r="O8" i="50"/>
  <c r="P7" i="50"/>
  <c r="O7" i="50"/>
  <c r="P6" i="50"/>
  <c r="O6" i="50"/>
  <c r="P5" i="50"/>
  <c r="O5" i="50"/>
  <c r="P4" i="50"/>
  <c r="O4" i="50"/>
  <c r="P3" i="50"/>
  <c r="O3" i="50"/>
  <c r="P2" i="50"/>
  <c r="O2" i="50"/>
  <c r="P97" i="49"/>
  <c r="O97" i="49"/>
  <c r="P96" i="49"/>
  <c r="O96" i="49"/>
  <c r="P95" i="49"/>
  <c r="O95" i="49"/>
  <c r="P94" i="49"/>
  <c r="O94" i="49"/>
  <c r="P93" i="49"/>
  <c r="O93" i="49"/>
  <c r="P92" i="49"/>
  <c r="O92" i="49"/>
  <c r="P91" i="49"/>
  <c r="O91" i="49"/>
  <c r="Q91" i="49" s="1"/>
  <c r="P90" i="49"/>
  <c r="O90" i="49"/>
  <c r="P89" i="49"/>
  <c r="O89" i="49"/>
  <c r="Q89" i="49" s="1"/>
  <c r="P88" i="49"/>
  <c r="O88" i="49"/>
  <c r="P87" i="49"/>
  <c r="O87" i="49"/>
  <c r="P86" i="49"/>
  <c r="O86" i="49"/>
  <c r="P85" i="49"/>
  <c r="O85" i="49"/>
  <c r="Q85" i="49" s="1"/>
  <c r="P84" i="49"/>
  <c r="O84" i="49"/>
  <c r="P83" i="49"/>
  <c r="O83" i="49"/>
  <c r="P82" i="49"/>
  <c r="O82" i="49"/>
  <c r="P81" i="49"/>
  <c r="O81" i="49"/>
  <c r="Q81" i="49" s="1"/>
  <c r="P80" i="49"/>
  <c r="O80" i="49"/>
  <c r="P79" i="49"/>
  <c r="O79" i="49"/>
  <c r="P78" i="49"/>
  <c r="O78" i="49"/>
  <c r="P77" i="49"/>
  <c r="O77" i="49"/>
  <c r="Q77" i="49" s="1"/>
  <c r="P76" i="49"/>
  <c r="O76" i="49"/>
  <c r="P75" i="49"/>
  <c r="O75" i="49"/>
  <c r="Q75" i="49" s="1"/>
  <c r="P74" i="49"/>
  <c r="O74" i="49"/>
  <c r="P73" i="49"/>
  <c r="O73" i="49"/>
  <c r="Q73" i="49" s="1"/>
  <c r="P72" i="49"/>
  <c r="O72" i="49"/>
  <c r="P71" i="49"/>
  <c r="O71" i="49"/>
  <c r="P70" i="49"/>
  <c r="O70" i="49"/>
  <c r="P69" i="49"/>
  <c r="O69" i="49"/>
  <c r="Q69" i="49" s="1"/>
  <c r="P68" i="49"/>
  <c r="O68" i="49"/>
  <c r="P67" i="49"/>
  <c r="O67" i="49"/>
  <c r="Q67" i="49" s="1"/>
  <c r="P66" i="49"/>
  <c r="O66" i="49"/>
  <c r="P65" i="49"/>
  <c r="O65" i="49"/>
  <c r="P64" i="49"/>
  <c r="O64" i="49"/>
  <c r="P63" i="49"/>
  <c r="O63" i="49"/>
  <c r="P62" i="49"/>
  <c r="O62" i="49"/>
  <c r="P61" i="49"/>
  <c r="O61" i="49"/>
  <c r="P60" i="49"/>
  <c r="O60" i="49"/>
  <c r="P59" i="49"/>
  <c r="O59" i="49"/>
  <c r="Q59" i="49" s="1"/>
  <c r="P58" i="49"/>
  <c r="O58" i="49"/>
  <c r="P57" i="49"/>
  <c r="O57" i="49"/>
  <c r="Q57" i="49" s="1"/>
  <c r="P56" i="49"/>
  <c r="O56" i="49"/>
  <c r="P55" i="49"/>
  <c r="O55" i="49"/>
  <c r="P54" i="49"/>
  <c r="O54" i="49"/>
  <c r="P53" i="49"/>
  <c r="O53" i="49"/>
  <c r="P52" i="49"/>
  <c r="O52" i="49"/>
  <c r="P51" i="49"/>
  <c r="O51" i="49"/>
  <c r="P50" i="49"/>
  <c r="O50" i="49"/>
  <c r="P49" i="49"/>
  <c r="O49" i="49"/>
  <c r="Q49" i="49" s="1"/>
  <c r="P48" i="49"/>
  <c r="O48" i="49"/>
  <c r="P47" i="49"/>
  <c r="O47" i="49"/>
  <c r="P46" i="49"/>
  <c r="O46" i="49"/>
  <c r="P45" i="49"/>
  <c r="O45" i="49"/>
  <c r="Q45" i="49" s="1"/>
  <c r="P44" i="49"/>
  <c r="O44" i="49"/>
  <c r="P43" i="49"/>
  <c r="O43" i="49"/>
  <c r="P42" i="49"/>
  <c r="O42" i="49"/>
  <c r="P41" i="49"/>
  <c r="O41" i="49"/>
  <c r="Q41" i="49" s="1"/>
  <c r="P40" i="49"/>
  <c r="O40" i="49"/>
  <c r="P39" i="49"/>
  <c r="O39" i="49"/>
  <c r="P38" i="49"/>
  <c r="O38" i="49"/>
  <c r="P37" i="49"/>
  <c r="O37" i="49"/>
  <c r="Q37" i="49" s="1"/>
  <c r="P36" i="49"/>
  <c r="O36" i="49"/>
  <c r="P35" i="49"/>
  <c r="O35" i="49"/>
  <c r="Q35" i="49" s="1"/>
  <c r="P34" i="49"/>
  <c r="O34" i="49"/>
  <c r="P33" i="49"/>
  <c r="O33" i="49"/>
  <c r="P32" i="49"/>
  <c r="O32" i="49"/>
  <c r="P31" i="49"/>
  <c r="O31" i="49"/>
  <c r="P30" i="49"/>
  <c r="O30" i="49"/>
  <c r="P29" i="49"/>
  <c r="O29" i="49"/>
  <c r="P28" i="49"/>
  <c r="O28" i="49"/>
  <c r="P27" i="49"/>
  <c r="O27" i="49"/>
  <c r="Q27" i="49" s="1"/>
  <c r="P26" i="49"/>
  <c r="O26" i="49"/>
  <c r="P25" i="49"/>
  <c r="O25" i="49"/>
  <c r="Q25" i="49" s="1"/>
  <c r="P24" i="49"/>
  <c r="O24" i="49"/>
  <c r="P23" i="49"/>
  <c r="O23" i="49"/>
  <c r="P22" i="49"/>
  <c r="O22" i="49"/>
  <c r="P21" i="49"/>
  <c r="O21" i="49"/>
  <c r="Q21" i="49" s="1"/>
  <c r="P20" i="49"/>
  <c r="O20" i="49"/>
  <c r="P19" i="49"/>
  <c r="O19" i="49"/>
  <c r="P18" i="49"/>
  <c r="O18" i="49"/>
  <c r="P17" i="49"/>
  <c r="O17" i="49"/>
  <c r="Q17" i="49" s="1"/>
  <c r="P16" i="49"/>
  <c r="O16" i="49"/>
  <c r="P15" i="49"/>
  <c r="O15" i="49"/>
  <c r="P14" i="49"/>
  <c r="O14" i="49"/>
  <c r="P13" i="49"/>
  <c r="O13" i="49"/>
  <c r="Q13" i="49" s="1"/>
  <c r="P12" i="49"/>
  <c r="O12" i="49"/>
  <c r="P11" i="49"/>
  <c r="O11" i="49"/>
  <c r="Q11" i="49" s="1"/>
  <c r="P10" i="49"/>
  <c r="O10" i="49"/>
  <c r="P9" i="49"/>
  <c r="O9" i="49"/>
  <c r="Q9" i="49" s="1"/>
  <c r="P8" i="49"/>
  <c r="O8" i="49"/>
  <c r="P7" i="49"/>
  <c r="O7" i="49"/>
  <c r="P6" i="49"/>
  <c r="O6" i="49"/>
  <c r="P5" i="49"/>
  <c r="O5" i="49"/>
  <c r="Q5" i="49" s="1"/>
  <c r="P4" i="49"/>
  <c r="O4" i="49"/>
  <c r="P3" i="49"/>
  <c r="O3" i="49"/>
  <c r="P2" i="49"/>
  <c r="O2" i="49"/>
  <c r="AH97" i="50"/>
  <c r="AG97" i="50"/>
  <c r="AF97" i="50"/>
  <c r="Z97" i="50"/>
  <c r="X97" i="50"/>
  <c r="W97" i="50"/>
  <c r="AH96" i="50"/>
  <c r="AG96" i="50"/>
  <c r="AF96" i="50"/>
  <c r="Z96" i="50"/>
  <c r="X96" i="50"/>
  <c r="W96" i="50"/>
  <c r="AH95" i="50"/>
  <c r="AG95" i="50"/>
  <c r="AF95" i="50"/>
  <c r="Z95" i="50"/>
  <c r="Y95" i="50"/>
  <c r="X95" i="50"/>
  <c r="W95" i="50"/>
  <c r="AH94" i="50"/>
  <c r="AG94" i="50"/>
  <c r="AF94" i="50"/>
  <c r="Z94" i="50"/>
  <c r="X94" i="50"/>
  <c r="W94" i="50"/>
  <c r="AH93" i="50"/>
  <c r="AG93" i="50"/>
  <c r="AF93" i="50"/>
  <c r="Z93" i="50"/>
  <c r="X93" i="50"/>
  <c r="W93" i="50"/>
  <c r="AH92" i="50"/>
  <c r="AG92" i="50"/>
  <c r="AF92" i="50"/>
  <c r="Z92" i="50"/>
  <c r="X92" i="50"/>
  <c r="W92" i="50"/>
  <c r="AH91" i="50"/>
  <c r="AG91" i="50"/>
  <c r="AF91" i="50"/>
  <c r="Z91" i="50"/>
  <c r="Y91" i="50"/>
  <c r="X91" i="50"/>
  <c r="W91" i="50"/>
  <c r="AH90" i="50"/>
  <c r="AG90" i="50"/>
  <c r="AF90" i="50"/>
  <c r="Z90" i="50"/>
  <c r="X90" i="50"/>
  <c r="W90" i="50"/>
  <c r="AH89" i="50"/>
  <c r="AG89" i="50"/>
  <c r="AF89" i="50"/>
  <c r="Z89" i="50"/>
  <c r="X89" i="50"/>
  <c r="W89" i="50"/>
  <c r="AH88" i="50"/>
  <c r="AG88" i="50"/>
  <c r="AF88" i="50"/>
  <c r="Z88" i="50"/>
  <c r="X88" i="50"/>
  <c r="W88" i="50"/>
  <c r="AH87" i="50"/>
  <c r="AG87" i="50"/>
  <c r="AF87" i="50"/>
  <c r="Z87" i="50"/>
  <c r="Y87" i="50"/>
  <c r="X87" i="50"/>
  <c r="W87" i="50"/>
  <c r="AH86" i="50"/>
  <c r="AG86" i="50"/>
  <c r="AF86" i="50"/>
  <c r="Z86" i="50"/>
  <c r="X86" i="50"/>
  <c r="W86" i="50"/>
  <c r="AH85" i="50"/>
  <c r="AG85" i="50"/>
  <c r="AF85" i="50"/>
  <c r="Z85" i="50"/>
  <c r="X85" i="50"/>
  <c r="W85" i="50"/>
  <c r="AH84" i="50"/>
  <c r="AG84" i="50"/>
  <c r="AF84" i="50"/>
  <c r="Z84" i="50"/>
  <c r="X84" i="50"/>
  <c r="W84" i="50"/>
  <c r="AH83" i="50"/>
  <c r="AG83" i="50"/>
  <c r="AF83" i="50"/>
  <c r="Z83" i="50"/>
  <c r="Y83" i="50"/>
  <c r="X83" i="50"/>
  <c r="W83" i="50"/>
  <c r="AH82" i="50"/>
  <c r="AG82" i="50"/>
  <c r="AF82" i="50"/>
  <c r="Z82" i="50"/>
  <c r="X82" i="50"/>
  <c r="W82" i="50"/>
  <c r="AH81" i="50"/>
  <c r="AG81" i="50"/>
  <c r="AF81" i="50"/>
  <c r="Z81" i="50"/>
  <c r="X81" i="50"/>
  <c r="W81" i="50"/>
  <c r="AH80" i="50"/>
  <c r="AG80" i="50"/>
  <c r="AF80" i="50"/>
  <c r="Z80" i="50"/>
  <c r="X80" i="50"/>
  <c r="W80" i="50"/>
  <c r="AH79" i="50"/>
  <c r="AG79" i="50"/>
  <c r="AF79" i="50"/>
  <c r="Z79" i="50"/>
  <c r="Y79" i="50"/>
  <c r="X79" i="50"/>
  <c r="W79" i="50"/>
  <c r="AH78" i="50"/>
  <c r="AG78" i="50"/>
  <c r="AF78" i="50"/>
  <c r="Z78" i="50"/>
  <c r="X78" i="50"/>
  <c r="W78" i="50"/>
  <c r="AH77" i="50"/>
  <c r="AG77" i="50"/>
  <c r="AF77" i="50"/>
  <c r="Z77" i="50"/>
  <c r="X77" i="50"/>
  <c r="W77" i="50"/>
  <c r="AH76" i="50"/>
  <c r="AG76" i="50"/>
  <c r="AF76" i="50"/>
  <c r="Z76" i="50"/>
  <c r="X76" i="50"/>
  <c r="W76" i="50"/>
  <c r="AH75" i="50"/>
  <c r="AG75" i="50"/>
  <c r="AF75" i="50"/>
  <c r="Z75" i="50"/>
  <c r="Y75" i="50"/>
  <c r="X75" i="50"/>
  <c r="W75" i="50"/>
  <c r="AH74" i="50"/>
  <c r="AG74" i="50"/>
  <c r="AF74" i="50"/>
  <c r="Z74" i="50"/>
  <c r="X74" i="50"/>
  <c r="W74" i="50"/>
  <c r="AH73" i="50"/>
  <c r="AG73" i="50"/>
  <c r="AF73" i="50"/>
  <c r="Z73" i="50"/>
  <c r="X73" i="50"/>
  <c r="W73" i="50"/>
  <c r="AH72" i="50"/>
  <c r="AG72" i="50"/>
  <c r="AF72" i="50"/>
  <c r="Z72" i="50"/>
  <c r="X72" i="50"/>
  <c r="W72" i="50"/>
  <c r="AH71" i="50"/>
  <c r="AG71" i="50"/>
  <c r="AF71" i="50"/>
  <c r="Z71" i="50"/>
  <c r="Y71" i="50"/>
  <c r="X71" i="50"/>
  <c r="W71" i="50"/>
  <c r="AH70" i="50"/>
  <c r="AG70" i="50"/>
  <c r="AF70" i="50"/>
  <c r="Z70" i="50"/>
  <c r="X70" i="50"/>
  <c r="W70" i="50"/>
  <c r="AH69" i="50"/>
  <c r="AG69" i="50"/>
  <c r="AF69" i="50"/>
  <c r="Z69" i="50"/>
  <c r="X69" i="50"/>
  <c r="W69" i="50"/>
  <c r="AH68" i="50"/>
  <c r="AG68" i="50"/>
  <c r="AF68" i="50"/>
  <c r="Z68" i="50"/>
  <c r="X68" i="50"/>
  <c r="W68" i="50"/>
  <c r="AH67" i="50"/>
  <c r="AG67" i="50"/>
  <c r="AF67" i="50"/>
  <c r="Z67" i="50"/>
  <c r="Y67" i="50"/>
  <c r="X67" i="50"/>
  <c r="W67" i="50"/>
  <c r="AH66" i="50"/>
  <c r="AG66" i="50"/>
  <c r="AF66" i="50"/>
  <c r="Z66" i="50"/>
  <c r="X66" i="50"/>
  <c r="W66" i="50"/>
  <c r="AH65" i="50"/>
  <c r="AG65" i="50"/>
  <c r="AF65" i="50"/>
  <c r="Z65" i="50"/>
  <c r="X65" i="50"/>
  <c r="W65" i="50"/>
  <c r="AH64" i="50"/>
  <c r="AG64" i="50"/>
  <c r="AF64" i="50"/>
  <c r="Z64" i="50"/>
  <c r="X64" i="50"/>
  <c r="W64" i="50"/>
  <c r="AH63" i="50"/>
  <c r="AG63" i="50"/>
  <c r="AF63" i="50"/>
  <c r="Z63" i="50"/>
  <c r="Y63" i="50"/>
  <c r="X63" i="50"/>
  <c r="W63" i="50"/>
  <c r="AH62" i="50"/>
  <c r="AG62" i="50"/>
  <c r="AF62" i="50"/>
  <c r="Z62" i="50"/>
  <c r="X62" i="50"/>
  <c r="W62" i="50"/>
  <c r="AH61" i="50"/>
  <c r="AG61" i="50"/>
  <c r="AF61" i="50"/>
  <c r="Z61" i="50"/>
  <c r="X61" i="50"/>
  <c r="W61" i="50"/>
  <c r="AH60" i="50"/>
  <c r="AG60" i="50"/>
  <c r="AF60" i="50"/>
  <c r="Z60" i="50"/>
  <c r="X60" i="50"/>
  <c r="W60" i="50"/>
  <c r="AH59" i="50"/>
  <c r="AG59" i="50"/>
  <c r="AF59" i="50"/>
  <c r="Z59" i="50"/>
  <c r="Y59" i="50"/>
  <c r="X59" i="50"/>
  <c r="W59" i="50"/>
  <c r="AH58" i="50"/>
  <c r="AG58" i="50"/>
  <c r="AF58" i="50"/>
  <c r="Z58" i="50"/>
  <c r="X58" i="50"/>
  <c r="W58" i="50"/>
  <c r="AH57" i="50"/>
  <c r="AG57" i="50"/>
  <c r="AF57" i="50"/>
  <c r="Z57" i="50"/>
  <c r="X57" i="50"/>
  <c r="W57" i="50"/>
  <c r="AH56" i="50"/>
  <c r="AG56" i="50"/>
  <c r="AF56" i="50"/>
  <c r="Z56" i="50"/>
  <c r="X56" i="50"/>
  <c r="W56" i="50"/>
  <c r="AH55" i="50"/>
  <c r="AG55" i="50"/>
  <c r="AF55" i="50"/>
  <c r="Z55" i="50"/>
  <c r="Y55" i="50"/>
  <c r="X55" i="50"/>
  <c r="W55" i="50"/>
  <c r="AH54" i="50"/>
  <c r="AG54" i="50"/>
  <c r="AF54" i="50"/>
  <c r="Z54" i="50"/>
  <c r="X54" i="50"/>
  <c r="W54" i="50"/>
  <c r="AH53" i="50"/>
  <c r="AG53" i="50"/>
  <c r="AF53" i="50"/>
  <c r="Z53" i="50"/>
  <c r="X53" i="50"/>
  <c r="W53" i="50"/>
  <c r="AH52" i="50"/>
  <c r="AG52" i="50"/>
  <c r="AF52" i="50"/>
  <c r="Z52" i="50"/>
  <c r="X52" i="50"/>
  <c r="W52" i="50"/>
  <c r="AH51" i="50"/>
  <c r="AG51" i="50"/>
  <c r="AF51" i="50"/>
  <c r="Z51" i="50"/>
  <c r="Y51" i="50"/>
  <c r="X51" i="50"/>
  <c r="W51" i="50"/>
  <c r="AH50" i="50"/>
  <c r="AG50" i="50"/>
  <c r="AF50" i="50"/>
  <c r="Z50" i="50"/>
  <c r="X50" i="50"/>
  <c r="W50" i="50"/>
  <c r="AH49" i="50"/>
  <c r="AG49" i="50"/>
  <c r="AF49" i="50"/>
  <c r="Z49" i="50"/>
  <c r="X49" i="50"/>
  <c r="W49" i="50"/>
  <c r="AH48" i="50"/>
  <c r="AG48" i="50"/>
  <c r="AF48" i="50"/>
  <c r="Z48" i="50"/>
  <c r="X48" i="50"/>
  <c r="W48" i="50"/>
  <c r="AH47" i="50"/>
  <c r="AG47" i="50"/>
  <c r="AF47" i="50"/>
  <c r="Z47" i="50"/>
  <c r="Y47" i="50"/>
  <c r="X47" i="50"/>
  <c r="W47" i="50"/>
  <c r="AH46" i="50"/>
  <c r="AG46" i="50"/>
  <c r="AF46" i="50"/>
  <c r="Z46" i="50"/>
  <c r="X46" i="50"/>
  <c r="W46" i="50"/>
  <c r="AH45" i="50"/>
  <c r="AG45" i="50"/>
  <c r="AF45" i="50"/>
  <c r="Z45" i="50"/>
  <c r="X45" i="50"/>
  <c r="W45" i="50"/>
  <c r="AH44" i="50"/>
  <c r="AG44" i="50"/>
  <c r="AF44" i="50"/>
  <c r="Z44" i="50"/>
  <c r="X44" i="50"/>
  <c r="W44" i="50"/>
  <c r="AH43" i="50"/>
  <c r="AG43" i="50"/>
  <c r="AF43" i="50"/>
  <c r="Z43" i="50"/>
  <c r="Y43" i="50"/>
  <c r="X43" i="50"/>
  <c r="W43" i="50"/>
  <c r="AH42" i="50"/>
  <c r="AG42" i="50"/>
  <c r="AF42" i="50"/>
  <c r="Z42" i="50"/>
  <c r="X42" i="50"/>
  <c r="W42" i="50"/>
  <c r="AH41" i="50"/>
  <c r="AG41" i="50"/>
  <c r="AF41" i="50"/>
  <c r="Z41" i="50"/>
  <c r="X41" i="50"/>
  <c r="W41" i="50"/>
  <c r="AH40" i="50"/>
  <c r="AG40" i="50"/>
  <c r="AF40" i="50"/>
  <c r="Z40" i="50"/>
  <c r="X40" i="50"/>
  <c r="W40" i="50"/>
  <c r="AH39" i="50"/>
  <c r="AG39" i="50"/>
  <c r="AF39" i="50"/>
  <c r="Z39" i="50"/>
  <c r="Y39" i="50"/>
  <c r="X39" i="50"/>
  <c r="W39" i="50"/>
  <c r="AH38" i="50"/>
  <c r="AG38" i="50"/>
  <c r="AF38" i="50"/>
  <c r="Z38" i="50"/>
  <c r="X38" i="50"/>
  <c r="W38" i="50"/>
  <c r="AH37" i="50"/>
  <c r="AG37" i="50"/>
  <c r="AF37" i="50"/>
  <c r="Z37" i="50"/>
  <c r="X37" i="50"/>
  <c r="W37" i="50"/>
  <c r="AH36" i="50"/>
  <c r="AG36" i="50"/>
  <c r="AF36" i="50"/>
  <c r="Z36" i="50"/>
  <c r="X36" i="50"/>
  <c r="W36" i="50"/>
  <c r="AH35" i="50"/>
  <c r="AG35" i="50"/>
  <c r="AF35" i="50"/>
  <c r="Z35" i="50"/>
  <c r="Y35" i="50"/>
  <c r="X35" i="50"/>
  <c r="W35" i="50"/>
  <c r="AH34" i="50"/>
  <c r="AG34" i="50"/>
  <c r="AF34" i="50"/>
  <c r="Z34" i="50"/>
  <c r="X34" i="50"/>
  <c r="W34" i="50"/>
  <c r="AH33" i="50"/>
  <c r="AG33" i="50"/>
  <c r="AF33" i="50"/>
  <c r="Z33" i="50"/>
  <c r="X33" i="50"/>
  <c r="W33" i="50"/>
  <c r="AH32" i="50"/>
  <c r="AG32" i="50"/>
  <c r="AF32" i="50"/>
  <c r="Z32" i="50"/>
  <c r="X32" i="50"/>
  <c r="W32" i="50"/>
  <c r="AH31" i="50"/>
  <c r="AG31" i="50"/>
  <c r="AF31" i="50"/>
  <c r="Z31" i="50"/>
  <c r="Y31" i="50"/>
  <c r="X31" i="50"/>
  <c r="W31" i="50"/>
  <c r="AH30" i="50"/>
  <c r="AG30" i="50"/>
  <c r="AF30" i="50"/>
  <c r="Z30" i="50"/>
  <c r="X30" i="50"/>
  <c r="W30" i="50"/>
  <c r="AH29" i="50"/>
  <c r="AG29" i="50"/>
  <c r="AF29" i="50"/>
  <c r="Z29" i="50"/>
  <c r="X29" i="50"/>
  <c r="W29" i="50"/>
  <c r="AH28" i="50"/>
  <c r="AG28" i="50"/>
  <c r="AF28" i="50"/>
  <c r="Z28" i="50"/>
  <c r="X28" i="50"/>
  <c r="W28" i="50"/>
  <c r="AH27" i="50"/>
  <c r="AG27" i="50"/>
  <c r="AF27" i="50"/>
  <c r="Z27" i="50"/>
  <c r="Y27" i="50"/>
  <c r="X27" i="50"/>
  <c r="W27" i="50"/>
  <c r="AH26" i="50"/>
  <c r="AG26" i="50"/>
  <c r="AF26" i="50"/>
  <c r="Z26" i="50"/>
  <c r="X26" i="50"/>
  <c r="W26" i="50"/>
  <c r="AH25" i="50"/>
  <c r="AG25" i="50"/>
  <c r="AF25" i="50"/>
  <c r="Z25" i="50"/>
  <c r="X25" i="50"/>
  <c r="W25" i="50"/>
  <c r="AH24" i="50"/>
  <c r="AG24" i="50"/>
  <c r="AF24" i="50"/>
  <c r="Z24" i="50"/>
  <c r="X24" i="50"/>
  <c r="W24" i="50"/>
  <c r="AH23" i="50"/>
  <c r="AG23" i="50"/>
  <c r="AF23" i="50"/>
  <c r="Z23" i="50"/>
  <c r="Y23" i="50"/>
  <c r="X23" i="50"/>
  <c r="W23" i="50"/>
  <c r="AH22" i="50"/>
  <c r="AG22" i="50"/>
  <c r="AF22" i="50"/>
  <c r="Z22" i="50"/>
  <c r="X22" i="50"/>
  <c r="W22" i="50"/>
  <c r="AH21" i="50"/>
  <c r="AG21" i="50"/>
  <c r="AF21" i="50"/>
  <c r="Z21" i="50"/>
  <c r="X21" i="50"/>
  <c r="W21" i="50"/>
  <c r="AH20" i="50"/>
  <c r="AG20" i="50"/>
  <c r="AF20" i="50"/>
  <c r="Z20" i="50"/>
  <c r="X20" i="50"/>
  <c r="W20" i="50"/>
  <c r="AH19" i="50"/>
  <c r="AG19" i="50"/>
  <c r="AF19" i="50"/>
  <c r="Z19" i="50"/>
  <c r="Y19" i="50"/>
  <c r="X19" i="50"/>
  <c r="W19" i="50"/>
  <c r="AH18" i="50"/>
  <c r="AG18" i="50"/>
  <c r="AF18" i="50"/>
  <c r="Z18" i="50"/>
  <c r="X18" i="50"/>
  <c r="W18" i="50"/>
  <c r="AH17" i="50"/>
  <c r="AG17" i="50"/>
  <c r="AF17" i="50"/>
  <c r="Z17" i="50"/>
  <c r="X17" i="50"/>
  <c r="W17" i="50"/>
  <c r="AH16" i="50"/>
  <c r="AG16" i="50"/>
  <c r="AF16" i="50"/>
  <c r="Z16" i="50"/>
  <c r="X16" i="50"/>
  <c r="W16" i="50"/>
  <c r="AH15" i="50"/>
  <c r="AG15" i="50"/>
  <c r="AF15" i="50"/>
  <c r="Z15" i="50"/>
  <c r="Y15" i="50"/>
  <c r="X15" i="50"/>
  <c r="W15" i="50"/>
  <c r="AH14" i="50"/>
  <c r="AG14" i="50"/>
  <c r="AF14" i="50"/>
  <c r="Z14" i="50"/>
  <c r="X14" i="50"/>
  <c r="W14" i="50"/>
  <c r="AH13" i="50"/>
  <c r="AG13" i="50"/>
  <c r="AF13" i="50"/>
  <c r="Z13" i="50"/>
  <c r="X13" i="50"/>
  <c r="W13" i="50"/>
  <c r="AH12" i="50"/>
  <c r="AG12" i="50"/>
  <c r="AF12" i="50"/>
  <c r="Z12" i="50"/>
  <c r="X12" i="50"/>
  <c r="W12" i="50"/>
  <c r="AH11" i="50"/>
  <c r="AG11" i="50"/>
  <c r="AF11" i="50"/>
  <c r="Z11" i="50"/>
  <c r="Y11" i="50"/>
  <c r="X11" i="50"/>
  <c r="W11" i="50"/>
  <c r="AH10" i="50"/>
  <c r="AG10" i="50"/>
  <c r="AF10" i="50"/>
  <c r="Z10" i="50"/>
  <c r="X10" i="50"/>
  <c r="W10" i="50"/>
  <c r="AH9" i="50"/>
  <c r="AG9" i="50"/>
  <c r="AF9" i="50"/>
  <c r="Z9" i="50"/>
  <c r="X9" i="50"/>
  <c r="W9" i="50"/>
  <c r="AH8" i="50"/>
  <c r="AG8" i="50"/>
  <c r="AF8" i="50"/>
  <c r="Z8" i="50"/>
  <c r="X8" i="50"/>
  <c r="W8" i="50"/>
  <c r="AH7" i="50"/>
  <c r="AG7" i="50"/>
  <c r="AF7" i="50"/>
  <c r="Z7" i="50"/>
  <c r="Y7" i="50"/>
  <c r="X7" i="50"/>
  <c r="W7" i="50"/>
  <c r="AH6" i="50"/>
  <c r="AG6" i="50"/>
  <c r="AF6" i="50"/>
  <c r="Z6" i="50"/>
  <c r="X6" i="50"/>
  <c r="W6" i="50"/>
  <c r="AH5" i="50"/>
  <c r="AG5" i="50"/>
  <c r="AF5" i="50"/>
  <c r="Z5" i="50"/>
  <c r="X5" i="50"/>
  <c r="W5" i="50"/>
  <c r="AH4" i="50"/>
  <c r="AG4" i="50"/>
  <c r="AF4" i="50"/>
  <c r="Z4" i="50"/>
  <c r="X4" i="50"/>
  <c r="W4" i="50"/>
  <c r="AH3" i="50"/>
  <c r="AG3" i="50"/>
  <c r="AF3" i="50"/>
  <c r="Z3" i="50"/>
  <c r="Y3" i="50"/>
  <c r="X3" i="50"/>
  <c r="W3" i="50"/>
  <c r="AH2" i="50"/>
  <c r="AG2" i="50"/>
  <c r="AF2" i="50"/>
  <c r="Z2" i="50"/>
  <c r="X2" i="50"/>
  <c r="W2" i="50"/>
  <c r="AB91" i="49"/>
  <c r="AH97" i="49"/>
  <c r="AG97" i="49"/>
  <c r="AF97" i="49"/>
  <c r="Y97" i="49"/>
  <c r="X97" i="49"/>
  <c r="AH96" i="49"/>
  <c r="AG96" i="49"/>
  <c r="AF96" i="49"/>
  <c r="Y96" i="49"/>
  <c r="X96" i="49"/>
  <c r="AH95" i="49"/>
  <c r="AG95" i="49"/>
  <c r="AF95" i="49"/>
  <c r="Z95" i="49"/>
  <c r="Y95" i="49"/>
  <c r="X95" i="49"/>
  <c r="AH94" i="49"/>
  <c r="AG94" i="49"/>
  <c r="AF94" i="49"/>
  <c r="Z94" i="49"/>
  <c r="Y94" i="49"/>
  <c r="X94" i="49"/>
  <c r="AH93" i="49"/>
  <c r="AG93" i="49"/>
  <c r="AF93" i="49"/>
  <c r="Z93" i="49"/>
  <c r="Y93" i="49"/>
  <c r="X93" i="49"/>
  <c r="AH92" i="49"/>
  <c r="AG92" i="49"/>
  <c r="AF92" i="49"/>
  <c r="Z92" i="49"/>
  <c r="Y92" i="49"/>
  <c r="X92" i="49"/>
  <c r="AH91" i="49"/>
  <c r="AG91" i="49"/>
  <c r="AF91" i="49"/>
  <c r="Z91" i="49"/>
  <c r="Y91" i="49"/>
  <c r="X91" i="49"/>
  <c r="AH90" i="49"/>
  <c r="AG90" i="49"/>
  <c r="AF90" i="49"/>
  <c r="AB90" i="49"/>
  <c r="Z90" i="49"/>
  <c r="X90" i="49"/>
  <c r="AH89" i="49"/>
  <c r="AG89" i="49"/>
  <c r="AF89" i="49"/>
  <c r="Z89" i="49"/>
  <c r="X89" i="49"/>
  <c r="AH88" i="49"/>
  <c r="AG88" i="49"/>
  <c r="AF88" i="49"/>
  <c r="Z88" i="49"/>
  <c r="X88" i="49"/>
  <c r="AH87" i="49"/>
  <c r="AG87" i="49"/>
  <c r="AF87" i="49"/>
  <c r="Z87" i="49"/>
  <c r="X87" i="49"/>
  <c r="AH86" i="49"/>
  <c r="AG86" i="49"/>
  <c r="AF86" i="49"/>
  <c r="Z86" i="49"/>
  <c r="X86" i="49"/>
  <c r="AH85" i="49"/>
  <c r="AG85" i="49"/>
  <c r="AF85" i="49"/>
  <c r="Z85" i="49"/>
  <c r="X85" i="49"/>
  <c r="AH84" i="49"/>
  <c r="AG84" i="49"/>
  <c r="AF84" i="49"/>
  <c r="Z84" i="49"/>
  <c r="X84" i="49"/>
  <c r="AH83" i="49"/>
  <c r="AG83" i="49"/>
  <c r="AF83" i="49"/>
  <c r="Z83" i="49"/>
  <c r="X83" i="49"/>
  <c r="AH82" i="49"/>
  <c r="AG82" i="49"/>
  <c r="AF82" i="49"/>
  <c r="AB82" i="49"/>
  <c r="Y82" i="49"/>
  <c r="X82" i="49"/>
  <c r="AH81" i="49"/>
  <c r="AG81" i="49"/>
  <c r="AF81" i="49"/>
  <c r="Y81" i="49"/>
  <c r="X81" i="49"/>
  <c r="AH80" i="49"/>
  <c r="AG80" i="49"/>
  <c r="AF80" i="49"/>
  <c r="Y80" i="49"/>
  <c r="X80" i="49"/>
  <c r="AH79" i="49"/>
  <c r="AG79" i="49"/>
  <c r="AF79" i="49"/>
  <c r="Y79" i="49"/>
  <c r="X79" i="49"/>
  <c r="AH78" i="49"/>
  <c r="AG78" i="49"/>
  <c r="AF78" i="49"/>
  <c r="Y78" i="49"/>
  <c r="X78" i="49"/>
  <c r="AH77" i="49"/>
  <c r="AG77" i="49"/>
  <c r="AF77" i="49"/>
  <c r="Y77" i="49"/>
  <c r="X77" i="49"/>
  <c r="AH76" i="49"/>
  <c r="AG76" i="49"/>
  <c r="AF76" i="49"/>
  <c r="Y76" i="49"/>
  <c r="X76" i="49"/>
  <c r="AH75" i="49"/>
  <c r="AG75" i="49"/>
  <c r="AF75" i="49"/>
  <c r="Y75" i="49"/>
  <c r="X75" i="49"/>
  <c r="AH74" i="49"/>
  <c r="AG74" i="49"/>
  <c r="AF74" i="49"/>
  <c r="Y74" i="49"/>
  <c r="X74" i="49"/>
  <c r="AH73" i="49"/>
  <c r="AG73" i="49"/>
  <c r="AF73" i="49"/>
  <c r="Y73" i="49"/>
  <c r="X73" i="49"/>
  <c r="AH72" i="49"/>
  <c r="AG72" i="49"/>
  <c r="AF72" i="49"/>
  <c r="Y72" i="49"/>
  <c r="X72" i="49"/>
  <c r="AH71" i="49"/>
  <c r="AG71" i="49"/>
  <c r="AF71" i="49"/>
  <c r="Y71" i="49"/>
  <c r="X71" i="49"/>
  <c r="AH70" i="49"/>
  <c r="AG70" i="49"/>
  <c r="AF70" i="49"/>
  <c r="Y70" i="49"/>
  <c r="X70" i="49"/>
  <c r="AH69" i="49"/>
  <c r="AG69" i="49"/>
  <c r="AF69" i="49"/>
  <c r="Y69" i="49"/>
  <c r="X69" i="49"/>
  <c r="AH68" i="49"/>
  <c r="AG68" i="49"/>
  <c r="AF68" i="49"/>
  <c r="Y68" i="49"/>
  <c r="X68" i="49"/>
  <c r="AH67" i="49"/>
  <c r="AG67" i="49"/>
  <c r="AF67" i="49"/>
  <c r="Y67" i="49"/>
  <c r="X67" i="49"/>
  <c r="AH66" i="49"/>
  <c r="AG66" i="49"/>
  <c r="AF66" i="49"/>
  <c r="AB66" i="49"/>
  <c r="Z66" i="49"/>
  <c r="Y66" i="49"/>
  <c r="X66" i="49"/>
  <c r="AH65" i="49"/>
  <c r="AG65" i="49"/>
  <c r="AF65" i="49"/>
  <c r="Z65" i="49"/>
  <c r="Y65" i="49"/>
  <c r="X65" i="49"/>
  <c r="AH64" i="49"/>
  <c r="AG64" i="49"/>
  <c r="AF64" i="49"/>
  <c r="Z64" i="49"/>
  <c r="Y64" i="49"/>
  <c r="X64" i="49"/>
  <c r="AH63" i="49"/>
  <c r="AG63" i="49"/>
  <c r="AF63" i="49"/>
  <c r="Z63" i="49"/>
  <c r="Y63" i="49"/>
  <c r="X63" i="49"/>
  <c r="AH62" i="49"/>
  <c r="AG62" i="49"/>
  <c r="AF62" i="49"/>
  <c r="Z62" i="49"/>
  <c r="Y62" i="49"/>
  <c r="X62" i="49"/>
  <c r="AH61" i="49"/>
  <c r="AG61" i="49"/>
  <c r="AF61" i="49"/>
  <c r="Z61" i="49"/>
  <c r="Y61" i="49"/>
  <c r="X61" i="49"/>
  <c r="AH60" i="49"/>
  <c r="AG60" i="49"/>
  <c r="AF60" i="49"/>
  <c r="Z60" i="49"/>
  <c r="Y60" i="49"/>
  <c r="X60" i="49"/>
  <c r="AH59" i="49"/>
  <c r="AG59" i="49"/>
  <c r="AF59" i="49"/>
  <c r="Z59" i="49"/>
  <c r="Y59" i="49"/>
  <c r="X59" i="49"/>
  <c r="AH58" i="49"/>
  <c r="AG58" i="49"/>
  <c r="AF58" i="49"/>
  <c r="AB58" i="49"/>
  <c r="Z58" i="49"/>
  <c r="Y58" i="49"/>
  <c r="X58" i="49"/>
  <c r="AH57" i="49"/>
  <c r="AG57" i="49"/>
  <c r="AF57" i="49"/>
  <c r="Z57" i="49"/>
  <c r="Y57" i="49"/>
  <c r="X57" i="49"/>
  <c r="AH56" i="49"/>
  <c r="AG56" i="49"/>
  <c r="AF56" i="49"/>
  <c r="Z56" i="49"/>
  <c r="Y56" i="49"/>
  <c r="X56" i="49"/>
  <c r="AH55" i="49"/>
  <c r="AG55" i="49"/>
  <c r="AF55" i="49"/>
  <c r="Z55" i="49"/>
  <c r="Y55" i="49"/>
  <c r="X55" i="49"/>
  <c r="AH54" i="49"/>
  <c r="AG54" i="49"/>
  <c r="AF54" i="49"/>
  <c r="Z54" i="49"/>
  <c r="Y54" i="49"/>
  <c r="X54" i="49"/>
  <c r="AH53" i="49"/>
  <c r="AG53" i="49"/>
  <c r="AF53" i="49"/>
  <c r="Z53" i="49"/>
  <c r="Y53" i="49"/>
  <c r="X53" i="49"/>
  <c r="AH52" i="49"/>
  <c r="AG52" i="49"/>
  <c r="AF52" i="49"/>
  <c r="Z52" i="49"/>
  <c r="Y52" i="49"/>
  <c r="X52" i="49"/>
  <c r="AH51" i="49"/>
  <c r="AG51" i="49"/>
  <c r="AF51" i="49"/>
  <c r="Z51" i="49"/>
  <c r="Y51" i="49"/>
  <c r="X51" i="49"/>
  <c r="AH50" i="49"/>
  <c r="AG50" i="49"/>
  <c r="AF50" i="49"/>
  <c r="AB50" i="49"/>
  <c r="Z50" i="49"/>
  <c r="Y50" i="49"/>
  <c r="X50" i="49"/>
  <c r="AH49" i="49"/>
  <c r="AG49" i="49"/>
  <c r="AF49" i="49"/>
  <c r="Z49" i="49"/>
  <c r="Y49" i="49"/>
  <c r="X49" i="49"/>
  <c r="AH48" i="49"/>
  <c r="AG48" i="49"/>
  <c r="AF48" i="49"/>
  <c r="Z48" i="49"/>
  <c r="Y48" i="49"/>
  <c r="X48" i="49"/>
  <c r="AH47" i="49"/>
  <c r="AG47" i="49"/>
  <c r="AF47" i="49"/>
  <c r="Z47" i="49"/>
  <c r="Y47" i="49"/>
  <c r="X47" i="49"/>
  <c r="AH46" i="49"/>
  <c r="AG46" i="49"/>
  <c r="AF46" i="49"/>
  <c r="Z46" i="49"/>
  <c r="Y46" i="49"/>
  <c r="X46" i="49"/>
  <c r="AH45" i="49"/>
  <c r="AG45" i="49"/>
  <c r="AF45" i="49"/>
  <c r="Z45" i="49"/>
  <c r="Y45" i="49"/>
  <c r="X45" i="49"/>
  <c r="AH44" i="49"/>
  <c r="AG44" i="49"/>
  <c r="AF44" i="49"/>
  <c r="Z44" i="49"/>
  <c r="Y44" i="49"/>
  <c r="X44" i="49"/>
  <c r="AH43" i="49"/>
  <c r="AG43" i="49"/>
  <c r="AF43" i="49"/>
  <c r="Z43" i="49"/>
  <c r="Y43" i="49"/>
  <c r="X43" i="49"/>
  <c r="AH42" i="49"/>
  <c r="AG42" i="49"/>
  <c r="AF42" i="49"/>
  <c r="AB42" i="49"/>
  <c r="Z42" i="49"/>
  <c r="Y42" i="49"/>
  <c r="X42" i="49"/>
  <c r="AH41" i="49"/>
  <c r="AG41" i="49"/>
  <c r="AF41" i="49"/>
  <c r="Z41" i="49"/>
  <c r="Y41" i="49"/>
  <c r="X41" i="49"/>
  <c r="AH40" i="49"/>
  <c r="AG40" i="49"/>
  <c r="AF40" i="49"/>
  <c r="Z40" i="49"/>
  <c r="Y40" i="49"/>
  <c r="X40" i="49"/>
  <c r="AH39" i="49"/>
  <c r="AG39" i="49"/>
  <c r="AF39" i="49"/>
  <c r="Z39" i="49"/>
  <c r="Y39" i="49"/>
  <c r="X39" i="49"/>
  <c r="AH38" i="49"/>
  <c r="AG38" i="49"/>
  <c r="AF38" i="49"/>
  <c r="Z38" i="49"/>
  <c r="Y38" i="49"/>
  <c r="X38" i="49"/>
  <c r="AH37" i="49"/>
  <c r="AG37" i="49"/>
  <c r="AF37" i="49"/>
  <c r="Z37" i="49"/>
  <c r="Y37" i="49"/>
  <c r="X37" i="49"/>
  <c r="AH36" i="49"/>
  <c r="AG36" i="49"/>
  <c r="AF36" i="49"/>
  <c r="Z36" i="49"/>
  <c r="Y36" i="49"/>
  <c r="X36" i="49"/>
  <c r="AH35" i="49"/>
  <c r="AG35" i="49"/>
  <c r="AF35" i="49"/>
  <c r="Z35" i="49"/>
  <c r="Y35" i="49"/>
  <c r="X35" i="49"/>
  <c r="AH34" i="49"/>
  <c r="AG34" i="49"/>
  <c r="AF34" i="49"/>
  <c r="AB34" i="49"/>
  <c r="Z34" i="49"/>
  <c r="Y34" i="49"/>
  <c r="X34" i="49"/>
  <c r="AH33" i="49"/>
  <c r="AG33" i="49"/>
  <c r="AF33" i="49"/>
  <c r="Z33" i="49"/>
  <c r="Y33" i="49"/>
  <c r="X33" i="49"/>
  <c r="AH32" i="49"/>
  <c r="AG32" i="49"/>
  <c r="AF32" i="49"/>
  <c r="Z32" i="49"/>
  <c r="Y32" i="49"/>
  <c r="X32" i="49"/>
  <c r="AH31" i="49"/>
  <c r="AG31" i="49"/>
  <c r="AF31" i="49"/>
  <c r="Z31" i="49"/>
  <c r="Y31" i="49"/>
  <c r="X31" i="49"/>
  <c r="AH30" i="49"/>
  <c r="AG30" i="49"/>
  <c r="AF30" i="49"/>
  <c r="Z30" i="49"/>
  <c r="Y30" i="49"/>
  <c r="X30" i="49"/>
  <c r="AH29" i="49"/>
  <c r="AG29" i="49"/>
  <c r="AF29" i="49"/>
  <c r="Z29" i="49"/>
  <c r="Y29" i="49"/>
  <c r="X29" i="49"/>
  <c r="AH28" i="49"/>
  <c r="AG28" i="49"/>
  <c r="AF28" i="49"/>
  <c r="Z28" i="49"/>
  <c r="Y28" i="49"/>
  <c r="X28" i="49"/>
  <c r="AH27" i="49"/>
  <c r="AG27" i="49"/>
  <c r="AF27" i="49"/>
  <c r="Z27" i="49"/>
  <c r="Y27" i="49"/>
  <c r="X27" i="49"/>
  <c r="AH26" i="49"/>
  <c r="AG26" i="49"/>
  <c r="AF26" i="49"/>
  <c r="AB26" i="49"/>
  <c r="Z26" i="49"/>
  <c r="Y26" i="49"/>
  <c r="X26" i="49"/>
  <c r="AH25" i="49"/>
  <c r="AG25" i="49"/>
  <c r="AF25" i="49"/>
  <c r="Z25" i="49"/>
  <c r="Y25" i="49"/>
  <c r="X25" i="49"/>
  <c r="AH24" i="49"/>
  <c r="AG24" i="49"/>
  <c r="AF24" i="49"/>
  <c r="Z24" i="49"/>
  <c r="Y24" i="49"/>
  <c r="X24" i="49"/>
  <c r="AH23" i="49"/>
  <c r="AG23" i="49"/>
  <c r="AF23" i="49"/>
  <c r="Z23" i="49"/>
  <c r="Y23" i="49"/>
  <c r="X23" i="49"/>
  <c r="AH22" i="49"/>
  <c r="AG22" i="49"/>
  <c r="AF22" i="49"/>
  <c r="Z22" i="49"/>
  <c r="Y22" i="49"/>
  <c r="X22" i="49"/>
  <c r="AH21" i="49"/>
  <c r="AG21" i="49"/>
  <c r="AF21" i="49"/>
  <c r="Z21" i="49"/>
  <c r="Y21" i="49"/>
  <c r="X21" i="49"/>
  <c r="AH20" i="49"/>
  <c r="AG20" i="49"/>
  <c r="AF20" i="49"/>
  <c r="Z20" i="49"/>
  <c r="Y20" i="49"/>
  <c r="X20" i="49"/>
  <c r="AH19" i="49"/>
  <c r="AG19" i="49"/>
  <c r="AF19" i="49"/>
  <c r="Z19" i="49"/>
  <c r="Y19" i="49"/>
  <c r="X19" i="49"/>
  <c r="AH18" i="49"/>
  <c r="AG18" i="49"/>
  <c r="AF18" i="49"/>
  <c r="AB18" i="49"/>
  <c r="Z18" i="49"/>
  <c r="X18" i="49"/>
  <c r="AH17" i="49"/>
  <c r="AG17" i="49"/>
  <c r="AF17" i="49"/>
  <c r="Z17" i="49"/>
  <c r="X17" i="49"/>
  <c r="AH16" i="49"/>
  <c r="AG16" i="49"/>
  <c r="AF16" i="49"/>
  <c r="Z16" i="49"/>
  <c r="X16" i="49"/>
  <c r="AH15" i="49"/>
  <c r="AG15" i="49"/>
  <c r="AF15" i="49"/>
  <c r="Z15" i="49"/>
  <c r="X15" i="49"/>
  <c r="AH14" i="49"/>
  <c r="AG14" i="49"/>
  <c r="AF14" i="49"/>
  <c r="Z14" i="49"/>
  <c r="X14" i="49"/>
  <c r="AH13" i="49"/>
  <c r="AG13" i="49"/>
  <c r="AF13" i="49"/>
  <c r="Z13" i="49"/>
  <c r="X13" i="49"/>
  <c r="AH12" i="49"/>
  <c r="AG12" i="49"/>
  <c r="AF12" i="49"/>
  <c r="Z12" i="49"/>
  <c r="Y12" i="49"/>
  <c r="X12" i="49"/>
  <c r="AH11" i="49"/>
  <c r="AG11" i="49"/>
  <c r="AF11" i="49"/>
  <c r="Z11" i="49"/>
  <c r="Y11" i="49"/>
  <c r="X11" i="49"/>
  <c r="AH10" i="49"/>
  <c r="AG10" i="49"/>
  <c r="AF10" i="49"/>
  <c r="Z10" i="49"/>
  <c r="Y10" i="49"/>
  <c r="X10" i="49"/>
  <c r="AH9" i="49"/>
  <c r="AG9" i="49"/>
  <c r="AF9" i="49"/>
  <c r="Z9" i="49"/>
  <c r="Y9" i="49"/>
  <c r="X9" i="49"/>
  <c r="AH8" i="49"/>
  <c r="AG8" i="49"/>
  <c r="AF8" i="49"/>
  <c r="Z8" i="49"/>
  <c r="Y8" i="49"/>
  <c r="X8" i="49"/>
  <c r="AH7" i="49"/>
  <c r="AG7" i="49"/>
  <c r="AF7" i="49"/>
  <c r="Z7" i="49"/>
  <c r="Y7" i="49"/>
  <c r="X7" i="49"/>
  <c r="AH6" i="49"/>
  <c r="AG6" i="49"/>
  <c r="AF6" i="49"/>
  <c r="Z6" i="49"/>
  <c r="Y6" i="49"/>
  <c r="X6" i="49"/>
  <c r="AH5" i="49"/>
  <c r="AG5" i="49"/>
  <c r="AF5" i="49"/>
  <c r="Z5" i="49"/>
  <c r="Y5" i="49"/>
  <c r="X5" i="49"/>
  <c r="AH4" i="49"/>
  <c r="AG4" i="49"/>
  <c r="AF4" i="49"/>
  <c r="Z4" i="49"/>
  <c r="Y4" i="49"/>
  <c r="X4" i="49"/>
  <c r="AH3" i="49"/>
  <c r="AG3" i="49"/>
  <c r="AF3" i="49"/>
  <c r="Z3" i="49"/>
  <c r="Y3" i="49"/>
  <c r="X3" i="49"/>
  <c r="AG2" i="49"/>
  <c r="AF2" i="49"/>
  <c r="AB2" i="49"/>
  <c r="Z2" i="49"/>
  <c r="Y2" i="49"/>
  <c r="X2" i="49"/>
  <c r="P97" i="48"/>
  <c r="O97" i="48"/>
  <c r="P96" i="48"/>
  <c r="O96" i="48"/>
  <c r="P95" i="48"/>
  <c r="O95" i="48"/>
  <c r="P94" i="48"/>
  <c r="O94" i="48"/>
  <c r="P93" i="48"/>
  <c r="O93" i="48"/>
  <c r="P92" i="48"/>
  <c r="O92" i="48"/>
  <c r="P91" i="48"/>
  <c r="O91" i="48"/>
  <c r="P90" i="48"/>
  <c r="O90" i="48"/>
  <c r="P89" i="48"/>
  <c r="O89" i="48"/>
  <c r="P88" i="48"/>
  <c r="O88" i="48"/>
  <c r="P87" i="48"/>
  <c r="O87" i="48"/>
  <c r="P86" i="48"/>
  <c r="O86" i="48"/>
  <c r="P85" i="48"/>
  <c r="O85" i="48"/>
  <c r="P84" i="48"/>
  <c r="O84" i="48"/>
  <c r="P83" i="48"/>
  <c r="O83" i="48"/>
  <c r="P82" i="48"/>
  <c r="O82" i="48"/>
  <c r="P81" i="48"/>
  <c r="O81" i="48"/>
  <c r="P80" i="48"/>
  <c r="O80" i="48"/>
  <c r="P79" i="48"/>
  <c r="O79" i="48"/>
  <c r="P78" i="48"/>
  <c r="O78" i="48"/>
  <c r="P77" i="48"/>
  <c r="O77" i="48"/>
  <c r="P76" i="48"/>
  <c r="O76" i="48"/>
  <c r="P75" i="48"/>
  <c r="O75" i="48"/>
  <c r="P74" i="48"/>
  <c r="O74" i="48"/>
  <c r="Q74" i="48" s="1"/>
  <c r="P73" i="48"/>
  <c r="O73" i="48"/>
  <c r="P72" i="48"/>
  <c r="O72" i="48"/>
  <c r="P71" i="48"/>
  <c r="O71" i="48"/>
  <c r="P70" i="48"/>
  <c r="O70" i="48"/>
  <c r="Q70" i="48" s="1"/>
  <c r="P69" i="48"/>
  <c r="O69" i="48"/>
  <c r="P68" i="48"/>
  <c r="O68" i="48"/>
  <c r="Q68" i="48" s="1"/>
  <c r="P67" i="48"/>
  <c r="O67" i="48"/>
  <c r="P66" i="48"/>
  <c r="O66" i="48"/>
  <c r="Q66" i="48" s="1"/>
  <c r="P65" i="48"/>
  <c r="O65" i="48"/>
  <c r="P64" i="48"/>
  <c r="O64" i="48"/>
  <c r="P63" i="48"/>
  <c r="O63" i="48"/>
  <c r="P62" i="48"/>
  <c r="O62" i="48"/>
  <c r="P61" i="48"/>
  <c r="O61" i="48"/>
  <c r="P60" i="48"/>
  <c r="O60" i="48"/>
  <c r="P59" i="48"/>
  <c r="O59" i="48"/>
  <c r="P58" i="48"/>
  <c r="O58" i="48"/>
  <c r="P57" i="48"/>
  <c r="O57" i="48"/>
  <c r="P56" i="48"/>
  <c r="O56" i="48"/>
  <c r="P55" i="48"/>
  <c r="O55" i="48"/>
  <c r="P54" i="48"/>
  <c r="O54" i="48"/>
  <c r="P53" i="48"/>
  <c r="O53" i="48"/>
  <c r="P52" i="48"/>
  <c r="O52" i="48"/>
  <c r="P51" i="48"/>
  <c r="O51" i="48"/>
  <c r="P50" i="48"/>
  <c r="O50" i="48"/>
  <c r="P49" i="48"/>
  <c r="O49" i="48"/>
  <c r="P48" i="48"/>
  <c r="O48" i="48"/>
  <c r="P47" i="48"/>
  <c r="O47" i="48"/>
  <c r="P46" i="48"/>
  <c r="O46" i="48"/>
  <c r="P45" i="48"/>
  <c r="O45" i="48"/>
  <c r="P44" i="48"/>
  <c r="O44" i="48"/>
  <c r="P43" i="48"/>
  <c r="O43" i="48"/>
  <c r="P42" i="48"/>
  <c r="O42" i="48"/>
  <c r="P41" i="48"/>
  <c r="O41" i="48"/>
  <c r="P40" i="48"/>
  <c r="O40" i="48"/>
  <c r="P39" i="48"/>
  <c r="O39" i="48"/>
  <c r="P38" i="48"/>
  <c r="O38" i="48"/>
  <c r="P37" i="48"/>
  <c r="O37" i="48"/>
  <c r="P36" i="48"/>
  <c r="O36" i="48"/>
  <c r="P35" i="48"/>
  <c r="O35" i="48"/>
  <c r="P34" i="48"/>
  <c r="O34" i="48"/>
  <c r="P33" i="48"/>
  <c r="O33" i="48"/>
  <c r="P32" i="48"/>
  <c r="O32" i="48"/>
  <c r="P31" i="48"/>
  <c r="O31" i="48"/>
  <c r="P30" i="48"/>
  <c r="O30" i="48"/>
  <c r="P29" i="48"/>
  <c r="O29" i="48"/>
  <c r="P28" i="48"/>
  <c r="O28" i="48"/>
  <c r="P27" i="48"/>
  <c r="O27" i="48"/>
  <c r="P26" i="48"/>
  <c r="O26" i="48"/>
  <c r="P25" i="48"/>
  <c r="O25" i="48"/>
  <c r="P24" i="48"/>
  <c r="O24" i="48"/>
  <c r="P23" i="48"/>
  <c r="O23" i="48"/>
  <c r="P22" i="48"/>
  <c r="O22" i="48"/>
  <c r="P21" i="48"/>
  <c r="O21" i="48"/>
  <c r="P20" i="48"/>
  <c r="O20" i="48"/>
  <c r="P19" i="48"/>
  <c r="O19" i="48"/>
  <c r="P18" i="48"/>
  <c r="O18" i="48"/>
  <c r="P17" i="48"/>
  <c r="O17" i="48"/>
  <c r="P16" i="48"/>
  <c r="O16" i="48"/>
  <c r="P15" i="48"/>
  <c r="O15" i="48"/>
  <c r="P14" i="48"/>
  <c r="O14" i="48"/>
  <c r="P13" i="48"/>
  <c r="O13" i="48"/>
  <c r="P12" i="48"/>
  <c r="O12" i="48"/>
  <c r="P11" i="48"/>
  <c r="O11" i="48"/>
  <c r="P10" i="48"/>
  <c r="O10" i="48"/>
  <c r="P9" i="48"/>
  <c r="O9" i="48"/>
  <c r="P8" i="48"/>
  <c r="O8" i="48"/>
  <c r="P7" i="48"/>
  <c r="O7" i="48"/>
  <c r="P6" i="48"/>
  <c r="O6" i="48"/>
  <c r="P5" i="48"/>
  <c r="O5" i="48"/>
  <c r="P4" i="48"/>
  <c r="O4" i="48"/>
  <c r="P3" i="48"/>
  <c r="O3" i="48"/>
  <c r="P2" i="48"/>
  <c r="O2" i="48"/>
  <c r="P97" i="47"/>
  <c r="O97" i="47"/>
  <c r="P96" i="47"/>
  <c r="O96" i="47"/>
  <c r="P95" i="47"/>
  <c r="O95" i="47"/>
  <c r="P94" i="47"/>
  <c r="O94" i="47"/>
  <c r="P93" i="47"/>
  <c r="O93" i="47"/>
  <c r="P92" i="47"/>
  <c r="O92" i="47"/>
  <c r="P91" i="47"/>
  <c r="O91" i="47"/>
  <c r="P90" i="47"/>
  <c r="O90" i="47"/>
  <c r="P89" i="47"/>
  <c r="O89" i="47"/>
  <c r="Q89" i="47" s="1"/>
  <c r="P88" i="47"/>
  <c r="O88" i="47"/>
  <c r="P87" i="47"/>
  <c r="O87" i="47"/>
  <c r="P86" i="47"/>
  <c r="O86" i="47"/>
  <c r="P85" i="47"/>
  <c r="O85" i="47"/>
  <c r="Q85" i="47" s="1"/>
  <c r="P84" i="47"/>
  <c r="O84" i="47"/>
  <c r="P83" i="47"/>
  <c r="O83" i="47"/>
  <c r="Q83" i="47" s="1"/>
  <c r="P82" i="47"/>
  <c r="O82" i="47"/>
  <c r="Q82" i="47" s="1"/>
  <c r="P81" i="47"/>
  <c r="O81" i="47"/>
  <c r="P80" i="47"/>
  <c r="O80" i="47"/>
  <c r="Q80" i="47" s="1"/>
  <c r="P79" i="47"/>
  <c r="O79" i="47"/>
  <c r="P78" i="47"/>
  <c r="O78" i="47"/>
  <c r="Q78" i="47" s="1"/>
  <c r="P77" i="47"/>
  <c r="O77" i="47"/>
  <c r="Q77" i="47" s="1"/>
  <c r="P76" i="47"/>
  <c r="O76" i="47"/>
  <c r="P75" i="47"/>
  <c r="O75" i="47"/>
  <c r="Q75" i="47" s="1"/>
  <c r="P74" i="47"/>
  <c r="O74" i="47"/>
  <c r="Q74" i="47" s="1"/>
  <c r="P73" i="47"/>
  <c r="O73" i="47"/>
  <c r="Q73" i="47" s="1"/>
  <c r="P72" i="47"/>
  <c r="O72" i="47"/>
  <c r="Q72" i="47" s="1"/>
  <c r="P71" i="47"/>
  <c r="O71" i="47"/>
  <c r="P70" i="47"/>
  <c r="O70" i="47"/>
  <c r="Q70" i="47" s="1"/>
  <c r="P69" i="47"/>
  <c r="O69" i="47"/>
  <c r="Q69" i="47" s="1"/>
  <c r="P68" i="47"/>
  <c r="O68" i="47"/>
  <c r="Q68" i="47" s="1"/>
  <c r="P67" i="47"/>
  <c r="O67" i="47"/>
  <c r="Q67" i="47" s="1"/>
  <c r="P66" i="47"/>
  <c r="O66" i="47"/>
  <c r="Q66" i="47" s="1"/>
  <c r="P65" i="47"/>
  <c r="O65" i="47"/>
  <c r="Q65" i="47" s="1"/>
  <c r="P64" i="47"/>
  <c r="O64" i="47"/>
  <c r="Q64" i="47" s="1"/>
  <c r="P63" i="47"/>
  <c r="O63" i="47"/>
  <c r="P62" i="47"/>
  <c r="O62" i="47"/>
  <c r="Q62" i="47" s="1"/>
  <c r="P61" i="47"/>
  <c r="O61" i="47"/>
  <c r="Q61" i="47" s="1"/>
  <c r="P60" i="47"/>
  <c r="O60" i="47"/>
  <c r="Q60" i="47" s="1"/>
  <c r="P59" i="47"/>
  <c r="O59" i="47"/>
  <c r="Q59" i="47" s="1"/>
  <c r="P58" i="47"/>
  <c r="O58" i="47"/>
  <c r="Q58" i="47" s="1"/>
  <c r="P57" i="47"/>
  <c r="O57" i="47"/>
  <c r="Q57" i="47" s="1"/>
  <c r="P56" i="47"/>
  <c r="O56" i="47"/>
  <c r="Q56" i="47" s="1"/>
  <c r="P55" i="47"/>
  <c r="O55" i="47"/>
  <c r="P54" i="47"/>
  <c r="O54" i="47"/>
  <c r="Q54" i="47" s="1"/>
  <c r="P53" i="47"/>
  <c r="O53" i="47"/>
  <c r="Q53" i="47" s="1"/>
  <c r="P52" i="47"/>
  <c r="O52" i="47"/>
  <c r="Q52" i="47" s="1"/>
  <c r="P51" i="47"/>
  <c r="O51" i="47"/>
  <c r="P50" i="47"/>
  <c r="O50" i="47"/>
  <c r="Q50" i="47" s="1"/>
  <c r="P49" i="47"/>
  <c r="O49" i="47"/>
  <c r="P48" i="47"/>
  <c r="O48" i="47"/>
  <c r="Q48" i="47" s="1"/>
  <c r="P47" i="47"/>
  <c r="O47" i="47"/>
  <c r="P46" i="47"/>
  <c r="O46" i="47"/>
  <c r="Q46" i="47" s="1"/>
  <c r="P45" i="47"/>
  <c r="O45" i="47"/>
  <c r="P44" i="47"/>
  <c r="O44" i="47"/>
  <c r="P43" i="47"/>
  <c r="O43" i="47"/>
  <c r="P42" i="47"/>
  <c r="O42" i="47"/>
  <c r="Q42" i="47" s="1"/>
  <c r="P41" i="47"/>
  <c r="O41" i="47"/>
  <c r="P40" i="47"/>
  <c r="O40" i="47"/>
  <c r="Q40" i="47" s="1"/>
  <c r="P39" i="47"/>
  <c r="O39" i="47"/>
  <c r="P38" i="47"/>
  <c r="O38" i="47"/>
  <c r="Q38" i="47" s="1"/>
  <c r="P37" i="47"/>
  <c r="O37" i="47"/>
  <c r="P36" i="47"/>
  <c r="O36" i="47"/>
  <c r="Q36" i="47" s="1"/>
  <c r="P35" i="47"/>
  <c r="O35" i="47"/>
  <c r="P34" i="47"/>
  <c r="O34" i="47"/>
  <c r="P33" i="47"/>
  <c r="O33" i="47"/>
  <c r="P32" i="47"/>
  <c r="O32" i="47"/>
  <c r="P31" i="47"/>
  <c r="O31" i="47"/>
  <c r="P30" i="47"/>
  <c r="O30" i="47"/>
  <c r="P29" i="47"/>
  <c r="O29" i="47"/>
  <c r="P28" i="47"/>
  <c r="O28" i="47"/>
  <c r="P27" i="47"/>
  <c r="O27" i="47"/>
  <c r="P26" i="47"/>
  <c r="O26" i="47"/>
  <c r="P25" i="47"/>
  <c r="O25" i="47"/>
  <c r="P24" i="47"/>
  <c r="O24" i="47"/>
  <c r="P23" i="47"/>
  <c r="O23" i="47"/>
  <c r="P22" i="47"/>
  <c r="O22" i="47"/>
  <c r="P21" i="47"/>
  <c r="O21" i="47"/>
  <c r="P20" i="47"/>
  <c r="O20" i="47"/>
  <c r="P19" i="47"/>
  <c r="O19" i="47"/>
  <c r="P18" i="47"/>
  <c r="O18" i="47"/>
  <c r="P17" i="47"/>
  <c r="O17" i="47"/>
  <c r="P16" i="47"/>
  <c r="O16" i="47"/>
  <c r="P15" i="47"/>
  <c r="O15" i="47"/>
  <c r="P14" i="47"/>
  <c r="O14" i="47"/>
  <c r="P13" i="47"/>
  <c r="O13" i="47"/>
  <c r="P12" i="47"/>
  <c r="O12" i="47"/>
  <c r="P11" i="47"/>
  <c r="O11" i="47"/>
  <c r="P10" i="47"/>
  <c r="O10" i="47"/>
  <c r="P9" i="47"/>
  <c r="O9" i="47"/>
  <c r="P8" i="47"/>
  <c r="O8" i="47"/>
  <c r="P7" i="47"/>
  <c r="O7" i="47"/>
  <c r="P6" i="47"/>
  <c r="O6" i="47"/>
  <c r="P5" i="47"/>
  <c r="O5" i="47"/>
  <c r="P4" i="47"/>
  <c r="O4" i="47"/>
  <c r="P3" i="47"/>
  <c r="O3" i="47"/>
  <c r="P2" i="47"/>
  <c r="O2" i="47"/>
  <c r="AH97" i="48"/>
  <c r="AG97" i="48"/>
  <c r="AF97" i="48"/>
  <c r="AB97" i="48"/>
  <c r="Z97" i="48"/>
  <c r="X97" i="48"/>
  <c r="W97" i="48"/>
  <c r="AH96" i="48"/>
  <c r="AG96" i="48"/>
  <c r="AF96" i="48"/>
  <c r="AB96" i="48"/>
  <c r="Z96" i="48"/>
  <c r="Y96" i="48"/>
  <c r="X96" i="48"/>
  <c r="W96" i="48"/>
  <c r="AH95" i="48"/>
  <c r="AG95" i="48"/>
  <c r="AF95" i="48"/>
  <c r="AB95" i="48"/>
  <c r="Z95" i="48"/>
  <c r="Y95" i="48"/>
  <c r="X95" i="48"/>
  <c r="W95" i="48"/>
  <c r="AH94" i="48"/>
  <c r="AG94" i="48"/>
  <c r="AF94" i="48"/>
  <c r="AB94" i="48"/>
  <c r="Z94" i="48"/>
  <c r="X94" i="48"/>
  <c r="W94" i="48"/>
  <c r="AH93" i="48"/>
  <c r="AG93" i="48"/>
  <c r="AF93" i="48"/>
  <c r="AB93" i="48"/>
  <c r="Z93" i="48"/>
  <c r="X93" i="48"/>
  <c r="W93" i="48"/>
  <c r="AH92" i="48"/>
  <c r="AG92" i="48"/>
  <c r="AF92" i="48"/>
  <c r="AB92" i="48"/>
  <c r="Z92" i="48"/>
  <c r="Y92" i="48"/>
  <c r="X92" i="48"/>
  <c r="W92" i="48"/>
  <c r="AH91" i="48"/>
  <c r="AG91" i="48"/>
  <c r="AF91" i="48"/>
  <c r="AB91" i="48"/>
  <c r="Z91" i="48"/>
  <c r="Y91" i="48"/>
  <c r="X91" i="48"/>
  <c r="W91" i="48"/>
  <c r="AH90" i="48"/>
  <c r="AG90" i="48"/>
  <c r="AF90" i="48"/>
  <c r="AB90" i="48"/>
  <c r="Z90" i="48"/>
  <c r="X90" i="48"/>
  <c r="W90" i="48"/>
  <c r="AH89" i="48"/>
  <c r="AG89" i="48"/>
  <c r="AF89" i="48"/>
  <c r="AB89" i="48"/>
  <c r="Z89" i="48"/>
  <c r="X89" i="48"/>
  <c r="W89" i="48"/>
  <c r="AH88" i="48"/>
  <c r="AG88" i="48"/>
  <c r="AF88" i="48"/>
  <c r="AB88" i="48"/>
  <c r="Z88" i="48"/>
  <c r="Y88" i="48"/>
  <c r="X88" i="48"/>
  <c r="W88" i="48"/>
  <c r="AH87" i="48"/>
  <c r="AG87" i="48"/>
  <c r="AF87" i="48"/>
  <c r="AB87" i="48"/>
  <c r="Z87" i="48"/>
  <c r="Y87" i="48"/>
  <c r="X87" i="48"/>
  <c r="W87" i="48"/>
  <c r="AH86" i="48"/>
  <c r="AG86" i="48"/>
  <c r="AF86" i="48"/>
  <c r="AB86" i="48"/>
  <c r="Z86" i="48"/>
  <c r="X86" i="48"/>
  <c r="W86" i="48"/>
  <c r="AH85" i="48"/>
  <c r="AG85" i="48"/>
  <c r="AF85" i="48"/>
  <c r="AB85" i="48"/>
  <c r="Z85" i="48"/>
  <c r="X85" i="48"/>
  <c r="W85" i="48"/>
  <c r="AH84" i="48"/>
  <c r="AG84" i="48"/>
  <c r="AF84" i="48"/>
  <c r="AB84" i="48"/>
  <c r="Z84" i="48"/>
  <c r="Y84" i="48"/>
  <c r="X84" i="48"/>
  <c r="W84" i="48"/>
  <c r="AH83" i="48"/>
  <c r="AG83" i="48"/>
  <c r="AF83" i="48"/>
  <c r="AB83" i="48"/>
  <c r="Z83" i="48"/>
  <c r="Y83" i="48"/>
  <c r="X83" i="48"/>
  <c r="W83" i="48"/>
  <c r="AH82" i="48"/>
  <c r="AG82" i="48"/>
  <c r="AF82" i="48"/>
  <c r="AB82" i="48"/>
  <c r="Z82" i="48"/>
  <c r="X82" i="48"/>
  <c r="W82" i="48"/>
  <c r="AH81" i="48"/>
  <c r="AG81" i="48"/>
  <c r="AF81" i="48"/>
  <c r="AB81" i="48"/>
  <c r="Z81" i="48"/>
  <c r="X81" i="48"/>
  <c r="W81" i="48"/>
  <c r="AH80" i="48"/>
  <c r="AG80" i="48"/>
  <c r="AF80" i="48"/>
  <c r="AB80" i="48"/>
  <c r="Z80" i="48"/>
  <c r="Y80" i="48"/>
  <c r="X80" i="48"/>
  <c r="W80" i="48"/>
  <c r="AH79" i="48"/>
  <c r="AG79" i="48"/>
  <c r="AF79" i="48"/>
  <c r="AB79" i="48"/>
  <c r="Z79" i="48"/>
  <c r="Y79" i="48"/>
  <c r="X79" i="48"/>
  <c r="W79" i="48"/>
  <c r="AH78" i="48"/>
  <c r="AG78" i="48"/>
  <c r="AF78" i="48"/>
  <c r="AB78" i="48"/>
  <c r="Z78" i="48"/>
  <c r="X78" i="48"/>
  <c r="W78" i="48"/>
  <c r="AH77" i="48"/>
  <c r="AG77" i="48"/>
  <c r="AF77" i="48"/>
  <c r="AB77" i="48"/>
  <c r="Z77" i="48"/>
  <c r="X77" i="48"/>
  <c r="W77" i="48"/>
  <c r="AH76" i="48"/>
  <c r="AG76" i="48"/>
  <c r="AF76" i="48"/>
  <c r="AB76" i="48"/>
  <c r="Z76" i="48"/>
  <c r="Y76" i="48"/>
  <c r="X76" i="48"/>
  <c r="W76" i="48"/>
  <c r="AH75" i="48"/>
  <c r="AG75" i="48"/>
  <c r="AF75" i="48"/>
  <c r="AB75" i="48"/>
  <c r="Z75" i="48"/>
  <c r="Y75" i="48"/>
  <c r="X75" i="48"/>
  <c r="W75" i="48"/>
  <c r="AH74" i="48"/>
  <c r="AG74" i="48"/>
  <c r="AF74" i="48"/>
  <c r="AB74" i="48"/>
  <c r="Z74" i="48"/>
  <c r="X74" i="48"/>
  <c r="W74" i="48"/>
  <c r="AH73" i="48"/>
  <c r="AG73" i="48"/>
  <c r="AF73" i="48"/>
  <c r="AB73" i="48"/>
  <c r="Z73" i="48"/>
  <c r="X73" i="48"/>
  <c r="W73" i="48"/>
  <c r="AH72" i="48"/>
  <c r="AG72" i="48"/>
  <c r="AF72" i="48"/>
  <c r="AB72" i="48"/>
  <c r="Z72" i="48"/>
  <c r="Y72" i="48"/>
  <c r="X72" i="48"/>
  <c r="W72" i="48"/>
  <c r="AH71" i="48"/>
  <c r="AG71" i="48"/>
  <c r="AF71" i="48"/>
  <c r="AB71" i="48"/>
  <c r="Z71" i="48"/>
  <c r="Y71" i="48"/>
  <c r="X71" i="48"/>
  <c r="W71" i="48"/>
  <c r="AH70" i="48"/>
  <c r="AG70" i="48"/>
  <c r="AF70" i="48"/>
  <c r="AB70" i="48"/>
  <c r="Z70" i="48"/>
  <c r="X70" i="48"/>
  <c r="W70" i="48"/>
  <c r="AH69" i="48"/>
  <c r="AG69" i="48"/>
  <c r="AF69" i="48"/>
  <c r="AB69" i="48"/>
  <c r="Z69" i="48"/>
  <c r="X69" i="48"/>
  <c r="W69" i="48"/>
  <c r="AH68" i="48"/>
  <c r="AG68" i="48"/>
  <c r="AF68" i="48"/>
  <c r="AB68" i="48"/>
  <c r="Z68" i="48"/>
  <c r="Y68" i="48"/>
  <c r="X68" i="48"/>
  <c r="W68" i="48"/>
  <c r="AH67" i="48"/>
  <c r="AG67" i="48"/>
  <c r="AF67" i="48"/>
  <c r="AB67" i="48"/>
  <c r="Z67" i="48"/>
  <c r="Y67" i="48"/>
  <c r="X67" i="48"/>
  <c r="W67" i="48"/>
  <c r="AH66" i="48"/>
  <c r="AG66" i="48"/>
  <c r="AF66" i="48"/>
  <c r="AB66" i="48"/>
  <c r="Z66" i="48"/>
  <c r="X66" i="48"/>
  <c r="W66" i="48"/>
  <c r="AH65" i="48"/>
  <c r="AG65" i="48"/>
  <c r="AF65" i="48"/>
  <c r="AB65" i="48"/>
  <c r="Z65" i="48"/>
  <c r="X65" i="48"/>
  <c r="W65" i="48"/>
  <c r="AH64" i="48"/>
  <c r="AG64" i="48"/>
  <c r="AF64" i="48"/>
  <c r="AB64" i="48"/>
  <c r="Z64" i="48"/>
  <c r="Y64" i="48"/>
  <c r="X64" i="48"/>
  <c r="W64" i="48"/>
  <c r="AH63" i="48"/>
  <c r="AG63" i="48"/>
  <c r="AF63" i="48"/>
  <c r="AB63" i="48"/>
  <c r="Z63" i="48"/>
  <c r="Y63" i="48"/>
  <c r="X63" i="48"/>
  <c r="W63" i="48"/>
  <c r="AH62" i="48"/>
  <c r="AG62" i="48"/>
  <c r="AF62" i="48"/>
  <c r="AB62" i="48"/>
  <c r="Z62" i="48"/>
  <c r="X62" i="48"/>
  <c r="W62" i="48"/>
  <c r="AH61" i="48"/>
  <c r="AG61" i="48"/>
  <c r="AF61" i="48"/>
  <c r="AB61" i="48"/>
  <c r="Z61" i="48"/>
  <c r="X61" i="48"/>
  <c r="W61" i="48"/>
  <c r="AH60" i="48"/>
  <c r="AG60" i="48"/>
  <c r="AF60" i="48"/>
  <c r="AB60" i="48"/>
  <c r="Z60" i="48"/>
  <c r="Y60" i="48"/>
  <c r="X60" i="48"/>
  <c r="W60" i="48"/>
  <c r="AH59" i="48"/>
  <c r="AG59" i="48"/>
  <c r="AF59" i="48"/>
  <c r="AB59" i="48"/>
  <c r="Z59" i="48"/>
  <c r="Y59" i="48"/>
  <c r="X59" i="48"/>
  <c r="W59" i="48"/>
  <c r="AH58" i="48"/>
  <c r="AG58" i="48"/>
  <c r="AF58" i="48"/>
  <c r="AB58" i="48"/>
  <c r="Z58" i="48"/>
  <c r="X58" i="48"/>
  <c r="W58" i="48"/>
  <c r="AH57" i="48"/>
  <c r="AG57" i="48"/>
  <c r="AF57" i="48"/>
  <c r="AB57" i="48"/>
  <c r="Z57" i="48"/>
  <c r="X57" i="48"/>
  <c r="W57" i="48"/>
  <c r="AH56" i="48"/>
  <c r="AG56" i="48"/>
  <c r="AF56" i="48"/>
  <c r="AB56" i="48"/>
  <c r="Z56" i="48"/>
  <c r="Y56" i="48"/>
  <c r="X56" i="48"/>
  <c r="W56" i="48"/>
  <c r="AH55" i="48"/>
  <c r="AG55" i="48"/>
  <c r="AF55" i="48"/>
  <c r="AB55" i="48"/>
  <c r="Z55" i="48"/>
  <c r="Y55" i="48"/>
  <c r="X55" i="48"/>
  <c r="W55" i="48"/>
  <c r="AH54" i="48"/>
  <c r="AG54" i="48"/>
  <c r="AF54" i="48"/>
  <c r="AB54" i="48"/>
  <c r="Z54" i="48"/>
  <c r="X54" i="48"/>
  <c r="W54" i="48"/>
  <c r="AH53" i="48"/>
  <c r="AG53" i="48"/>
  <c r="AF53" i="48"/>
  <c r="AB53" i="48"/>
  <c r="Z53" i="48"/>
  <c r="X53" i="48"/>
  <c r="W53" i="48"/>
  <c r="AH52" i="48"/>
  <c r="AG52" i="48"/>
  <c r="AF52" i="48"/>
  <c r="AB52" i="48"/>
  <c r="Z52" i="48"/>
  <c r="Y52" i="48"/>
  <c r="X52" i="48"/>
  <c r="W52" i="48"/>
  <c r="AH51" i="48"/>
  <c r="AG51" i="48"/>
  <c r="AF51" i="48"/>
  <c r="AB51" i="48"/>
  <c r="Z51" i="48"/>
  <c r="Y51" i="48"/>
  <c r="X51" i="48"/>
  <c r="W51" i="48"/>
  <c r="AH50" i="48"/>
  <c r="AG50" i="48"/>
  <c r="AF50" i="48"/>
  <c r="AB50" i="48"/>
  <c r="Z50" i="48"/>
  <c r="X50" i="48"/>
  <c r="W50" i="48"/>
  <c r="AH49" i="48"/>
  <c r="AG49" i="48"/>
  <c r="AF49" i="48"/>
  <c r="AB49" i="48"/>
  <c r="Z49" i="48"/>
  <c r="X49" i="48"/>
  <c r="W49" i="48"/>
  <c r="AH48" i="48"/>
  <c r="AG48" i="48"/>
  <c r="AF48" i="48"/>
  <c r="AB48" i="48"/>
  <c r="Z48" i="48"/>
  <c r="Y48" i="48"/>
  <c r="X48" i="48"/>
  <c r="W48" i="48"/>
  <c r="AH47" i="48"/>
  <c r="AG47" i="48"/>
  <c r="AF47" i="48"/>
  <c r="AB47" i="48"/>
  <c r="Z47" i="48"/>
  <c r="Y47" i="48"/>
  <c r="X47" i="48"/>
  <c r="W47" i="48"/>
  <c r="AH46" i="48"/>
  <c r="AG46" i="48"/>
  <c r="AF46" i="48"/>
  <c r="AB46" i="48"/>
  <c r="Z46" i="48"/>
  <c r="X46" i="48"/>
  <c r="W46" i="48"/>
  <c r="AH45" i="48"/>
  <c r="AG45" i="48"/>
  <c r="AF45" i="48"/>
  <c r="AB45" i="48"/>
  <c r="Z45" i="48"/>
  <c r="X45" i="48"/>
  <c r="W45" i="48"/>
  <c r="AH44" i="48"/>
  <c r="AG44" i="48"/>
  <c r="AF44" i="48"/>
  <c r="AB44" i="48"/>
  <c r="Z44" i="48"/>
  <c r="Y44" i="48"/>
  <c r="X44" i="48"/>
  <c r="W44" i="48"/>
  <c r="AH43" i="48"/>
  <c r="AG43" i="48"/>
  <c r="AF43" i="48"/>
  <c r="AB43" i="48"/>
  <c r="Z43" i="48"/>
  <c r="Y43" i="48"/>
  <c r="X43" i="48"/>
  <c r="W43" i="48"/>
  <c r="AH42" i="48"/>
  <c r="AG42" i="48"/>
  <c r="AF42" i="48"/>
  <c r="AB42" i="48"/>
  <c r="Z42" i="48"/>
  <c r="X42" i="48"/>
  <c r="W42" i="48"/>
  <c r="AH41" i="48"/>
  <c r="AG41" i="48"/>
  <c r="AF41" i="48"/>
  <c r="AB41" i="48"/>
  <c r="Z41" i="48"/>
  <c r="X41" i="48"/>
  <c r="W41" i="48"/>
  <c r="AH40" i="48"/>
  <c r="AG40" i="48"/>
  <c r="AF40" i="48"/>
  <c r="AB40" i="48"/>
  <c r="Z40" i="48"/>
  <c r="Y40" i="48"/>
  <c r="X40" i="48"/>
  <c r="W40" i="48"/>
  <c r="AH39" i="48"/>
  <c r="AG39" i="48"/>
  <c r="AF39" i="48"/>
  <c r="AB39" i="48"/>
  <c r="Z39" i="48"/>
  <c r="Y39" i="48"/>
  <c r="X39" i="48"/>
  <c r="W39" i="48"/>
  <c r="AH38" i="48"/>
  <c r="AG38" i="48"/>
  <c r="AF38" i="48"/>
  <c r="AB38" i="48"/>
  <c r="Z38" i="48"/>
  <c r="X38" i="48"/>
  <c r="W38" i="48"/>
  <c r="AH37" i="48"/>
  <c r="AG37" i="48"/>
  <c r="AF37" i="48"/>
  <c r="AB37" i="48"/>
  <c r="Z37" i="48"/>
  <c r="X37" i="48"/>
  <c r="W37" i="48"/>
  <c r="AH36" i="48"/>
  <c r="AG36" i="48"/>
  <c r="AF36" i="48"/>
  <c r="AB36" i="48"/>
  <c r="Z36" i="48"/>
  <c r="Y36" i="48"/>
  <c r="X36" i="48"/>
  <c r="W36" i="48"/>
  <c r="AH35" i="48"/>
  <c r="AG35" i="48"/>
  <c r="AF35" i="48"/>
  <c r="AB35" i="48"/>
  <c r="Z35" i="48"/>
  <c r="Y35" i="48"/>
  <c r="X35" i="48"/>
  <c r="W35" i="48"/>
  <c r="AH34" i="48"/>
  <c r="AG34" i="48"/>
  <c r="AF34" i="48"/>
  <c r="AB34" i="48"/>
  <c r="Z34" i="48"/>
  <c r="X34" i="48"/>
  <c r="W34" i="48"/>
  <c r="AH33" i="48"/>
  <c r="AG33" i="48"/>
  <c r="AF33" i="48"/>
  <c r="AB33" i="48"/>
  <c r="Z33" i="48"/>
  <c r="X33" i="48"/>
  <c r="W33" i="48"/>
  <c r="AH32" i="48"/>
  <c r="AG32" i="48"/>
  <c r="AF32" i="48"/>
  <c r="AB32" i="48"/>
  <c r="Z32" i="48"/>
  <c r="Y32" i="48"/>
  <c r="X32" i="48"/>
  <c r="W32" i="48"/>
  <c r="AH31" i="48"/>
  <c r="AG31" i="48"/>
  <c r="AF31" i="48"/>
  <c r="AB31" i="48"/>
  <c r="Z31" i="48"/>
  <c r="Y31" i="48"/>
  <c r="X31" i="48"/>
  <c r="W31" i="48"/>
  <c r="AH30" i="48"/>
  <c r="AG30" i="48"/>
  <c r="AF30" i="48"/>
  <c r="AB30" i="48"/>
  <c r="Z30" i="48"/>
  <c r="X30" i="48"/>
  <c r="W30" i="48"/>
  <c r="AH29" i="48"/>
  <c r="AG29" i="48"/>
  <c r="AF29" i="48"/>
  <c r="AB29" i="48"/>
  <c r="Z29" i="48"/>
  <c r="X29" i="48"/>
  <c r="W29" i="48"/>
  <c r="AH28" i="48"/>
  <c r="AG28" i="48"/>
  <c r="AF28" i="48"/>
  <c r="AB28" i="48"/>
  <c r="Z28" i="48"/>
  <c r="Y28" i="48"/>
  <c r="X28" i="48"/>
  <c r="W28" i="48"/>
  <c r="AH27" i="48"/>
  <c r="AG27" i="48"/>
  <c r="AF27" i="48"/>
  <c r="AB27" i="48"/>
  <c r="Z27" i="48"/>
  <c r="Y27" i="48"/>
  <c r="X27" i="48"/>
  <c r="W27" i="48"/>
  <c r="AH26" i="48"/>
  <c r="AG26" i="48"/>
  <c r="AF26" i="48"/>
  <c r="AB26" i="48"/>
  <c r="Z26" i="48"/>
  <c r="X26" i="48"/>
  <c r="W26" i="48"/>
  <c r="AH25" i="48"/>
  <c r="AG25" i="48"/>
  <c r="AF25" i="48"/>
  <c r="AB25" i="48"/>
  <c r="Z25" i="48"/>
  <c r="X25" i="48"/>
  <c r="W25" i="48"/>
  <c r="AH24" i="48"/>
  <c r="AG24" i="48"/>
  <c r="AF24" i="48"/>
  <c r="AB24" i="48"/>
  <c r="Z24" i="48"/>
  <c r="Y24" i="48"/>
  <c r="X24" i="48"/>
  <c r="W24" i="48"/>
  <c r="AH23" i="48"/>
  <c r="AG23" i="48"/>
  <c r="AF23" i="48"/>
  <c r="AB23" i="48"/>
  <c r="Z23" i="48"/>
  <c r="Y23" i="48"/>
  <c r="X23" i="48"/>
  <c r="W23" i="48"/>
  <c r="AH22" i="48"/>
  <c r="AG22" i="48"/>
  <c r="AF22" i="48"/>
  <c r="AB22" i="48"/>
  <c r="Z22" i="48"/>
  <c r="X22" i="48"/>
  <c r="W22" i="48"/>
  <c r="AH21" i="48"/>
  <c r="AG21" i="48"/>
  <c r="AF21" i="48"/>
  <c r="AB21" i="48"/>
  <c r="Z21" i="48"/>
  <c r="X21" i="48"/>
  <c r="W21" i="48"/>
  <c r="AH20" i="48"/>
  <c r="AG20" i="48"/>
  <c r="AF20" i="48"/>
  <c r="AB20" i="48"/>
  <c r="Z20" i="48"/>
  <c r="Y20" i="48"/>
  <c r="X20" i="48"/>
  <c r="W20" i="48"/>
  <c r="AH19" i="48"/>
  <c r="AG19" i="48"/>
  <c r="AF19" i="48"/>
  <c r="AB19" i="48"/>
  <c r="Z19" i="48"/>
  <c r="Y19" i="48"/>
  <c r="X19" i="48"/>
  <c r="W19" i="48"/>
  <c r="AH18" i="48"/>
  <c r="AG18" i="48"/>
  <c r="AF18" i="48"/>
  <c r="AB18" i="48"/>
  <c r="Z18" i="48"/>
  <c r="X18" i="48"/>
  <c r="W18" i="48"/>
  <c r="AH17" i="48"/>
  <c r="AG17" i="48"/>
  <c r="AF17" i="48"/>
  <c r="AB17" i="48"/>
  <c r="Z17" i="48"/>
  <c r="X17" i="48"/>
  <c r="W17" i="48"/>
  <c r="AH16" i="48"/>
  <c r="AG16" i="48"/>
  <c r="AF16" i="48"/>
  <c r="AB16" i="48"/>
  <c r="Z16" i="48"/>
  <c r="Y16" i="48"/>
  <c r="X16" i="48"/>
  <c r="W16" i="48"/>
  <c r="AH15" i="48"/>
  <c r="AG15" i="48"/>
  <c r="AF15" i="48"/>
  <c r="AB15" i="48"/>
  <c r="Z15" i="48"/>
  <c r="Y15" i="48"/>
  <c r="X15" i="48"/>
  <c r="W15" i="48"/>
  <c r="AH14" i="48"/>
  <c r="AG14" i="48"/>
  <c r="AF14" i="48"/>
  <c r="AB14" i="48"/>
  <c r="Z14" i="48"/>
  <c r="X14" i="48"/>
  <c r="W14" i="48"/>
  <c r="AH13" i="48"/>
  <c r="AG13" i="48"/>
  <c r="AF13" i="48"/>
  <c r="AB13" i="48"/>
  <c r="Z13" i="48"/>
  <c r="X13" i="48"/>
  <c r="W13" i="48"/>
  <c r="AH12" i="48"/>
  <c r="AG12" i="48"/>
  <c r="AF12" i="48"/>
  <c r="AB12" i="48"/>
  <c r="Z12" i="48"/>
  <c r="Y12" i="48"/>
  <c r="X12" i="48"/>
  <c r="W12" i="48"/>
  <c r="AH11" i="48"/>
  <c r="AG11" i="48"/>
  <c r="AF11" i="48"/>
  <c r="AB11" i="48"/>
  <c r="Z11" i="48"/>
  <c r="Y11" i="48"/>
  <c r="X11" i="48"/>
  <c r="W11" i="48"/>
  <c r="AH10" i="48"/>
  <c r="AG10" i="48"/>
  <c r="AF10" i="48"/>
  <c r="AB10" i="48"/>
  <c r="Z10" i="48"/>
  <c r="X10" i="48"/>
  <c r="W10" i="48"/>
  <c r="AH9" i="48"/>
  <c r="AG9" i="48"/>
  <c r="AF9" i="48"/>
  <c r="AB9" i="48"/>
  <c r="Z9" i="48"/>
  <c r="X9" i="48"/>
  <c r="W9" i="48"/>
  <c r="AH8" i="48"/>
  <c r="AG8" i="48"/>
  <c r="AF8" i="48"/>
  <c r="AB8" i="48"/>
  <c r="Z8" i="48"/>
  <c r="Y8" i="48"/>
  <c r="X8" i="48"/>
  <c r="W8" i="48"/>
  <c r="AH7" i="48"/>
  <c r="AG7" i="48"/>
  <c r="AF7" i="48"/>
  <c r="AB7" i="48"/>
  <c r="Z7" i="48"/>
  <c r="Y7" i="48"/>
  <c r="X7" i="48"/>
  <c r="W7" i="48"/>
  <c r="AH6" i="48"/>
  <c r="AG6" i="48"/>
  <c r="AF6" i="48"/>
  <c r="AB6" i="48"/>
  <c r="Z6" i="48"/>
  <c r="X6" i="48"/>
  <c r="W6" i="48"/>
  <c r="AH5" i="48"/>
  <c r="AG5" i="48"/>
  <c r="AF5" i="48"/>
  <c r="AB5" i="48"/>
  <c r="Z5" i="48"/>
  <c r="X5" i="48"/>
  <c r="W5" i="48"/>
  <c r="AH4" i="48"/>
  <c r="AG4" i="48"/>
  <c r="AF4" i="48"/>
  <c r="AB4" i="48"/>
  <c r="Z4" i="48"/>
  <c r="Y4" i="48"/>
  <c r="X4" i="48"/>
  <c r="W4" i="48"/>
  <c r="AH3" i="48"/>
  <c r="AG3" i="48"/>
  <c r="AF3" i="48"/>
  <c r="AB3" i="48"/>
  <c r="Z3" i="48"/>
  <c r="Y3" i="48"/>
  <c r="X3" i="48"/>
  <c r="W3" i="48"/>
  <c r="AH2" i="48"/>
  <c r="AG2" i="48"/>
  <c r="AF2" i="48"/>
  <c r="AB2" i="48"/>
  <c r="Z2" i="48"/>
  <c r="X2" i="48"/>
  <c r="W2" i="48"/>
  <c r="AB91" i="47"/>
  <c r="AH97" i="47"/>
  <c r="AG97" i="47"/>
  <c r="AF97" i="47"/>
  <c r="AB97" i="47"/>
  <c r="Z97" i="47"/>
  <c r="Y97" i="47"/>
  <c r="X97" i="47"/>
  <c r="AH96" i="47"/>
  <c r="AG96" i="47"/>
  <c r="AF96" i="47"/>
  <c r="Z96" i="47"/>
  <c r="Y96" i="47"/>
  <c r="X96" i="47"/>
  <c r="AH95" i="47"/>
  <c r="AG95" i="47"/>
  <c r="AF95" i="47"/>
  <c r="Z95" i="47"/>
  <c r="Y95" i="47"/>
  <c r="X95" i="47"/>
  <c r="AH94" i="47"/>
  <c r="AG94" i="47"/>
  <c r="AF94" i="47"/>
  <c r="Z94" i="47"/>
  <c r="Y94" i="47"/>
  <c r="X94" i="47"/>
  <c r="AH93" i="47"/>
  <c r="AG93" i="47"/>
  <c r="AF93" i="47"/>
  <c r="AB93" i="47"/>
  <c r="Z93" i="47"/>
  <c r="X93" i="47"/>
  <c r="AH92" i="47"/>
  <c r="AG92" i="47"/>
  <c r="AF92" i="47"/>
  <c r="AB92" i="47"/>
  <c r="Z92" i="47"/>
  <c r="Y92" i="47"/>
  <c r="X92" i="47"/>
  <c r="AH91" i="47"/>
  <c r="AG91" i="47"/>
  <c r="AF91" i="47"/>
  <c r="Z91" i="47"/>
  <c r="Y91" i="47"/>
  <c r="X91" i="47"/>
  <c r="AH90" i="47"/>
  <c r="AG90" i="47"/>
  <c r="AF90" i="47"/>
  <c r="AB90" i="47"/>
  <c r="Z90" i="47"/>
  <c r="Y90" i="47"/>
  <c r="X90" i="47"/>
  <c r="AH89" i="47"/>
  <c r="AG89" i="47"/>
  <c r="AF89" i="47"/>
  <c r="AB89" i="47"/>
  <c r="Z89" i="47"/>
  <c r="Y89" i="47"/>
  <c r="X89" i="47"/>
  <c r="AH88" i="47"/>
  <c r="AG88" i="47"/>
  <c r="AF88" i="47"/>
  <c r="AB88" i="47"/>
  <c r="Z88" i="47"/>
  <c r="Y88" i="47"/>
  <c r="X88" i="47"/>
  <c r="AH87" i="47"/>
  <c r="AG87" i="47"/>
  <c r="AF87" i="47"/>
  <c r="Z87" i="47"/>
  <c r="Y87" i="47"/>
  <c r="X87" i="47"/>
  <c r="AH86" i="47"/>
  <c r="AG86" i="47"/>
  <c r="AF86" i="47"/>
  <c r="Z86" i="47"/>
  <c r="Y86" i="47"/>
  <c r="X86" i="47"/>
  <c r="AH85" i="47"/>
  <c r="AG85" i="47"/>
  <c r="AF85" i="47"/>
  <c r="AB85" i="47"/>
  <c r="Z85" i="47"/>
  <c r="Y85" i="47"/>
  <c r="X85" i="47"/>
  <c r="AH84" i="47"/>
  <c r="AG84" i="47"/>
  <c r="AF84" i="47"/>
  <c r="AB84" i="47"/>
  <c r="Z84" i="47"/>
  <c r="Y84" i="47"/>
  <c r="X84" i="47"/>
  <c r="AH83" i="47"/>
  <c r="AG83" i="47"/>
  <c r="AF83" i="47"/>
  <c r="Z83" i="47"/>
  <c r="Y83" i="47"/>
  <c r="X83" i="47"/>
  <c r="AH82" i="47"/>
  <c r="AG82" i="47"/>
  <c r="AF82" i="47"/>
  <c r="AB82" i="47"/>
  <c r="Z82" i="47"/>
  <c r="Y82" i="47"/>
  <c r="X82" i="47"/>
  <c r="AH81" i="47"/>
  <c r="AG81" i="47"/>
  <c r="AF81" i="47"/>
  <c r="AB81" i="47"/>
  <c r="Z81" i="47"/>
  <c r="Y81" i="47"/>
  <c r="X81" i="47"/>
  <c r="AH80" i="47"/>
  <c r="AG80" i="47"/>
  <c r="AF80" i="47"/>
  <c r="AB80" i="47"/>
  <c r="Z80" i="47"/>
  <c r="Y80" i="47"/>
  <c r="X80" i="47"/>
  <c r="AH79" i="47"/>
  <c r="AG79" i="47"/>
  <c r="AF79" i="47"/>
  <c r="Z79" i="47"/>
  <c r="Y79" i="47"/>
  <c r="X79" i="47"/>
  <c r="AH78" i="47"/>
  <c r="AG78" i="47"/>
  <c r="AF78" i="47"/>
  <c r="Z78" i="47"/>
  <c r="Y78" i="47"/>
  <c r="X78" i="47"/>
  <c r="AH77" i="47"/>
  <c r="AG77" i="47"/>
  <c r="AF77" i="47"/>
  <c r="AB77" i="47"/>
  <c r="Z77" i="47"/>
  <c r="Y77" i="47"/>
  <c r="X77" i="47"/>
  <c r="AH76" i="47"/>
  <c r="AG76" i="47"/>
  <c r="AF76" i="47"/>
  <c r="AB76" i="47"/>
  <c r="Z76" i="47"/>
  <c r="Y76" i="47"/>
  <c r="X76" i="47"/>
  <c r="AH75" i="47"/>
  <c r="AG75" i="47"/>
  <c r="AF75" i="47"/>
  <c r="AB75" i="47"/>
  <c r="Z75" i="47"/>
  <c r="Y75" i="47"/>
  <c r="X75" i="47"/>
  <c r="AH74" i="47"/>
  <c r="AG74" i="47"/>
  <c r="AF74" i="47"/>
  <c r="AB74" i="47"/>
  <c r="Z74" i="47"/>
  <c r="Y74" i="47"/>
  <c r="X74" i="47"/>
  <c r="AH73" i="47"/>
  <c r="AG73" i="47"/>
  <c r="AF73" i="47"/>
  <c r="AB73" i="47"/>
  <c r="Z73" i="47"/>
  <c r="Y73" i="47"/>
  <c r="X73" i="47"/>
  <c r="AH72" i="47"/>
  <c r="AG72" i="47"/>
  <c r="AF72" i="47"/>
  <c r="AB72" i="47"/>
  <c r="Z72" i="47"/>
  <c r="Y72" i="47"/>
  <c r="X72" i="47"/>
  <c r="AH71" i="47"/>
  <c r="AG71" i="47"/>
  <c r="AF71" i="47"/>
  <c r="Z71" i="47"/>
  <c r="Y71" i="47"/>
  <c r="X71" i="47"/>
  <c r="AH70" i="47"/>
  <c r="AG70" i="47"/>
  <c r="AF70" i="47"/>
  <c r="Z70" i="47"/>
  <c r="Y70" i="47"/>
  <c r="X70" i="47"/>
  <c r="AH69" i="47"/>
  <c r="AG69" i="47"/>
  <c r="AF69" i="47"/>
  <c r="AB69" i="47"/>
  <c r="Z69" i="47"/>
  <c r="Y69" i="47"/>
  <c r="X69" i="47"/>
  <c r="AH68" i="47"/>
  <c r="AG68" i="47"/>
  <c r="AF68" i="47"/>
  <c r="AB68" i="47"/>
  <c r="Z68" i="47"/>
  <c r="Y68" i="47"/>
  <c r="X68" i="47"/>
  <c r="AH67" i="47"/>
  <c r="AG67" i="47"/>
  <c r="AF67" i="47"/>
  <c r="AB67" i="47"/>
  <c r="Z67" i="47"/>
  <c r="Y67" i="47"/>
  <c r="X67" i="47"/>
  <c r="AH66" i="47"/>
  <c r="AG66" i="47"/>
  <c r="AF66" i="47"/>
  <c r="AB66" i="47"/>
  <c r="Z66" i="47"/>
  <c r="Y66" i="47"/>
  <c r="X66" i="47"/>
  <c r="AH65" i="47"/>
  <c r="AG65" i="47"/>
  <c r="AF65" i="47"/>
  <c r="AB65" i="47"/>
  <c r="Z65" i="47"/>
  <c r="Y65" i="47"/>
  <c r="X65" i="47"/>
  <c r="AH64" i="47"/>
  <c r="AG64" i="47"/>
  <c r="AF64" i="47"/>
  <c r="AB64" i="47"/>
  <c r="Z64" i="47"/>
  <c r="Y64" i="47"/>
  <c r="X64" i="47"/>
  <c r="AH63" i="47"/>
  <c r="AG63" i="47"/>
  <c r="AF63" i="47"/>
  <c r="Z63" i="47"/>
  <c r="Y63" i="47"/>
  <c r="X63" i="47"/>
  <c r="AH62" i="47"/>
  <c r="AG62" i="47"/>
  <c r="AF62" i="47"/>
  <c r="Z62" i="47"/>
  <c r="Y62" i="47"/>
  <c r="X62" i="47"/>
  <c r="AH61" i="47"/>
  <c r="AG61" i="47"/>
  <c r="AF61" i="47"/>
  <c r="AB61" i="47"/>
  <c r="Z61" i="47"/>
  <c r="Y61" i="47"/>
  <c r="X61" i="47"/>
  <c r="AH60" i="47"/>
  <c r="AG60" i="47"/>
  <c r="AF60" i="47"/>
  <c r="AB60" i="47"/>
  <c r="Z60" i="47"/>
  <c r="Y60" i="47"/>
  <c r="X60" i="47"/>
  <c r="AH59" i="47"/>
  <c r="AG59" i="47"/>
  <c r="AF59" i="47"/>
  <c r="AB59" i="47"/>
  <c r="Z59" i="47"/>
  <c r="Y59" i="47"/>
  <c r="X59" i="47"/>
  <c r="AH58" i="47"/>
  <c r="AG58" i="47"/>
  <c r="AF58" i="47"/>
  <c r="AB58" i="47"/>
  <c r="Z58" i="47"/>
  <c r="Y58" i="47"/>
  <c r="X58" i="47"/>
  <c r="AH57" i="47"/>
  <c r="AG57" i="47"/>
  <c r="AF57" i="47"/>
  <c r="AB57" i="47"/>
  <c r="Z57" i="47"/>
  <c r="Y57" i="47"/>
  <c r="X57" i="47"/>
  <c r="AH56" i="47"/>
  <c r="AG56" i="47"/>
  <c r="AF56" i="47"/>
  <c r="AB56" i="47"/>
  <c r="Z56" i="47"/>
  <c r="Y56" i="47"/>
  <c r="X56" i="47"/>
  <c r="AH55" i="47"/>
  <c r="AG55" i="47"/>
  <c r="AF55" i="47"/>
  <c r="Z55" i="47"/>
  <c r="Y55" i="47"/>
  <c r="X55" i="47"/>
  <c r="AH54" i="47"/>
  <c r="AG54" i="47"/>
  <c r="AF54" i="47"/>
  <c r="Z54" i="47"/>
  <c r="Y54" i="47"/>
  <c r="X54" i="47"/>
  <c r="AH53" i="47"/>
  <c r="AG53" i="47"/>
  <c r="AF53" i="47"/>
  <c r="AB53" i="47"/>
  <c r="Z53" i="47"/>
  <c r="Y53" i="47"/>
  <c r="X53" i="47"/>
  <c r="AH52" i="47"/>
  <c r="AG52" i="47"/>
  <c r="AF52" i="47"/>
  <c r="AB52" i="47"/>
  <c r="Z52" i="47"/>
  <c r="Y52" i="47"/>
  <c r="X52" i="47"/>
  <c r="AH51" i="47"/>
  <c r="AG51" i="47"/>
  <c r="AF51" i="47"/>
  <c r="AB51" i="47"/>
  <c r="Z51" i="47"/>
  <c r="Y51" i="47"/>
  <c r="X51" i="47"/>
  <c r="AH50" i="47"/>
  <c r="AG50" i="47"/>
  <c r="AF50" i="47"/>
  <c r="AB50" i="47"/>
  <c r="Z50" i="47"/>
  <c r="Y50" i="47"/>
  <c r="X50" i="47"/>
  <c r="AH49" i="47"/>
  <c r="AG49" i="47"/>
  <c r="AF49" i="47"/>
  <c r="AB49" i="47"/>
  <c r="Z49" i="47"/>
  <c r="Y49" i="47"/>
  <c r="X49" i="47"/>
  <c r="AH48" i="47"/>
  <c r="AG48" i="47"/>
  <c r="AF48" i="47"/>
  <c r="AB48" i="47"/>
  <c r="Z48" i="47"/>
  <c r="Y48" i="47"/>
  <c r="X48" i="47"/>
  <c r="AH47" i="47"/>
  <c r="AG47" i="47"/>
  <c r="AF47" i="47"/>
  <c r="AB47" i="47"/>
  <c r="Z47" i="47"/>
  <c r="Y47" i="47"/>
  <c r="X47" i="47"/>
  <c r="AH46" i="47"/>
  <c r="AG46" i="47"/>
  <c r="AF46" i="47"/>
  <c r="AB46" i="47"/>
  <c r="Z46" i="47"/>
  <c r="Y46" i="47"/>
  <c r="X46" i="47"/>
  <c r="AH45" i="47"/>
  <c r="AG45" i="47"/>
  <c r="AF45" i="47"/>
  <c r="AB45" i="47"/>
  <c r="Z45" i="47"/>
  <c r="Y45" i="47"/>
  <c r="X45" i="47"/>
  <c r="AH44" i="47"/>
  <c r="AG44" i="47"/>
  <c r="AF44" i="47"/>
  <c r="AB44" i="47"/>
  <c r="Z44" i="47"/>
  <c r="Y44" i="47"/>
  <c r="X44" i="47"/>
  <c r="AH43" i="47"/>
  <c r="AG43" i="47"/>
  <c r="AF43" i="47"/>
  <c r="AB43" i="47"/>
  <c r="Z43" i="47"/>
  <c r="Y43" i="47"/>
  <c r="X43" i="47"/>
  <c r="AH42" i="47"/>
  <c r="AG42" i="47"/>
  <c r="AF42" i="47"/>
  <c r="AB42" i="47"/>
  <c r="Z42" i="47"/>
  <c r="Y42" i="47"/>
  <c r="X42" i="47"/>
  <c r="AH41" i="47"/>
  <c r="AG41" i="47"/>
  <c r="AF41" i="47"/>
  <c r="AB41" i="47"/>
  <c r="Z41" i="47"/>
  <c r="Y41" i="47"/>
  <c r="X41" i="47"/>
  <c r="AH40" i="47"/>
  <c r="AG40" i="47"/>
  <c r="AF40" i="47"/>
  <c r="AB40" i="47"/>
  <c r="Z40" i="47"/>
  <c r="Y40" i="47"/>
  <c r="X40" i="47"/>
  <c r="AH39" i="47"/>
  <c r="AG39" i="47"/>
  <c r="AF39" i="47"/>
  <c r="AB39" i="47"/>
  <c r="Z39" i="47"/>
  <c r="Y39" i="47"/>
  <c r="X39" i="47"/>
  <c r="AH38" i="47"/>
  <c r="AG38" i="47"/>
  <c r="AF38" i="47"/>
  <c r="AB38" i="47"/>
  <c r="Z38" i="47"/>
  <c r="Y38" i="47"/>
  <c r="X38" i="47"/>
  <c r="AH37" i="47"/>
  <c r="AG37" i="47"/>
  <c r="AF37" i="47"/>
  <c r="AB37" i="47"/>
  <c r="Z37" i="47"/>
  <c r="Y37" i="47"/>
  <c r="X37" i="47"/>
  <c r="AH36" i="47"/>
  <c r="AG36" i="47"/>
  <c r="AF36" i="47"/>
  <c r="AB36" i="47"/>
  <c r="Z36" i="47"/>
  <c r="Y36" i="47"/>
  <c r="X36" i="47"/>
  <c r="AH35" i="47"/>
  <c r="AG35" i="47"/>
  <c r="AF35" i="47"/>
  <c r="AB35" i="47"/>
  <c r="Z35" i="47"/>
  <c r="Y35" i="47"/>
  <c r="X35" i="47"/>
  <c r="AH34" i="47"/>
  <c r="AG34" i="47"/>
  <c r="AF34" i="47"/>
  <c r="AB34" i="47"/>
  <c r="Z34" i="47"/>
  <c r="Y34" i="47"/>
  <c r="X34" i="47"/>
  <c r="AH33" i="47"/>
  <c r="AG33" i="47"/>
  <c r="AF33" i="47"/>
  <c r="AB33" i="47"/>
  <c r="Z33" i="47"/>
  <c r="Y33" i="47"/>
  <c r="X33" i="47"/>
  <c r="AH32" i="47"/>
  <c r="AG32" i="47"/>
  <c r="AF32" i="47"/>
  <c r="AB32" i="47"/>
  <c r="Z32" i="47"/>
  <c r="Y32" i="47"/>
  <c r="X32" i="47"/>
  <c r="AH31" i="47"/>
  <c r="AG31" i="47"/>
  <c r="AF31" i="47"/>
  <c r="AB31" i="47"/>
  <c r="Z31" i="47"/>
  <c r="Y31" i="47"/>
  <c r="X31" i="47"/>
  <c r="AH30" i="47"/>
  <c r="AG30" i="47"/>
  <c r="AF30" i="47"/>
  <c r="AB30" i="47"/>
  <c r="Z30" i="47"/>
  <c r="Y30" i="47"/>
  <c r="X30" i="47"/>
  <c r="AH29" i="47"/>
  <c r="AG29" i="47"/>
  <c r="AF29" i="47"/>
  <c r="AB29" i="47"/>
  <c r="Z29" i="47"/>
  <c r="Y29" i="47"/>
  <c r="X29" i="47"/>
  <c r="AH28" i="47"/>
  <c r="AG28" i="47"/>
  <c r="AF28" i="47"/>
  <c r="AB28" i="47"/>
  <c r="Z28" i="47"/>
  <c r="Y28" i="47"/>
  <c r="X28" i="47"/>
  <c r="AH27" i="47"/>
  <c r="AG27" i="47"/>
  <c r="AF27" i="47"/>
  <c r="AB27" i="47"/>
  <c r="Z27" i="47"/>
  <c r="Y27" i="47"/>
  <c r="X27" i="47"/>
  <c r="AH26" i="47"/>
  <c r="AG26" i="47"/>
  <c r="AF26" i="47"/>
  <c r="AB26" i="47"/>
  <c r="Z26" i="47"/>
  <c r="Y26" i="47"/>
  <c r="X26" i="47"/>
  <c r="AH25" i="47"/>
  <c r="AG25" i="47"/>
  <c r="AF25" i="47"/>
  <c r="AB25" i="47"/>
  <c r="Z25" i="47"/>
  <c r="Y25" i="47"/>
  <c r="X25" i="47"/>
  <c r="AH24" i="47"/>
  <c r="AG24" i="47"/>
  <c r="AF24" i="47"/>
  <c r="AB24" i="47"/>
  <c r="Z24" i="47"/>
  <c r="Y24" i="47"/>
  <c r="X24" i="47"/>
  <c r="AH23" i="47"/>
  <c r="AG23" i="47"/>
  <c r="AF23" i="47"/>
  <c r="AB23" i="47"/>
  <c r="Z23" i="47"/>
  <c r="Y23" i="47"/>
  <c r="X23" i="47"/>
  <c r="AH22" i="47"/>
  <c r="AG22" i="47"/>
  <c r="AF22" i="47"/>
  <c r="AB22" i="47"/>
  <c r="Z22" i="47"/>
  <c r="Y22" i="47"/>
  <c r="X22" i="47"/>
  <c r="AH21" i="47"/>
  <c r="AG21" i="47"/>
  <c r="AF21" i="47"/>
  <c r="AB21" i="47"/>
  <c r="Z21" i="47"/>
  <c r="Y21" i="47"/>
  <c r="X21" i="47"/>
  <c r="AH20" i="47"/>
  <c r="AG20" i="47"/>
  <c r="AF20" i="47"/>
  <c r="AB20" i="47"/>
  <c r="Z20" i="47"/>
  <c r="Y20" i="47"/>
  <c r="X20" i="47"/>
  <c r="AH19" i="47"/>
  <c r="AG19" i="47"/>
  <c r="AF19" i="47"/>
  <c r="AB19" i="47"/>
  <c r="Y19" i="47"/>
  <c r="X19" i="47"/>
  <c r="AH18" i="47"/>
  <c r="AG18" i="47"/>
  <c r="AF18" i="47"/>
  <c r="AB18" i="47"/>
  <c r="Z18" i="47"/>
  <c r="Y18" i="47"/>
  <c r="X18" i="47"/>
  <c r="AH17" i="47"/>
  <c r="AG17" i="47"/>
  <c r="AF17" i="47"/>
  <c r="AB17" i="47"/>
  <c r="Z17" i="47"/>
  <c r="Y17" i="47"/>
  <c r="X17" i="47"/>
  <c r="AH16" i="47"/>
  <c r="AG16" i="47"/>
  <c r="AF16" i="47"/>
  <c r="AB16" i="47"/>
  <c r="Z16" i="47"/>
  <c r="Y16" i="47"/>
  <c r="X16" i="47"/>
  <c r="AH15" i="47"/>
  <c r="AG15" i="47"/>
  <c r="AF15" i="47"/>
  <c r="AB15" i="47"/>
  <c r="Z15" i="47"/>
  <c r="Y15" i="47"/>
  <c r="X15" i="47"/>
  <c r="AH14" i="47"/>
  <c r="AG14" i="47"/>
  <c r="AF14" i="47"/>
  <c r="AB14" i="47"/>
  <c r="Z14" i="47"/>
  <c r="Y14" i="47"/>
  <c r="X14" i="47"/>
  <c r="AH13" i="47"/>
  <c r="AG13" i="47"/>
  <c r="AF13" i="47"/>
  <c r="AB13" i="47"/>
  <c r="Z13" i="47"/>
  <c r="Y13" i="47"/>
  <c r="X13" i="47"/>
  <c r="AH12" i="47"/>
  <c r="AG12" i="47"/>
  <c r="AF12" i="47"/>
  <c r="AB12" i="47"/>
  <c r="Z12" i="47"/>
  <c r="Y12" i="47"/>
  <c r="X12" i="47"/>
  <c r="AH11" i="47"/>
  <c r="AG11" i="47"/>
  <c r="AF11" i="47"/>
  <c r="AB11" i="47"/>
  <c r="Z11" i="47"/>
  <c r="Y11" i="47"/>
  <c r="X11" i="47"/>
  <c r="AH10" i="47"/>
  <c r="AG10" i="47"/>
  <c r="AF10" i="47"/>
  <c r="AB10" i="47"/>
  <c r="Z10" i="47"/>
  <c r="Y10" i="47"/>
  <c r="X10" i="47"/>
  <c r="AH9" i="47"/>
  <c r="AG9" i="47"/>
  <c r="AF9" i="47"/>
  <c r="AB9" i="47"/>
  <c r="Z9" i="47"/>
  <c r="Y9" i="47"/>
  <c r="X9" i="47"/>
  <c r="AH8" i="47"/>
  <c r="AG8" i="47"/>
  <c r="AF8" i="47"/>
  <c r="AB8" i="47"/>
  <c r="Z8" i="47"/>
  <c r="Y8" i="47"/>
  <c r="X8" i="47"/>
  <c r="AH7" i="47"/>
  <c r="AG7" i="47"/>
  <c r="AF7" i="47"/>
  <c r="AB7" i="47"/>
  <c r="Z7" i="47"/>
  <c r="Y7" i="47"/>
  <c r="X7" i="47"/>
  <c r="AH6" i="47"/>
  <c r="AG6" i="47"/>
  <c r="AF6" i="47"/>
  <c r="AB6" i="47"/>
  <c r="Z6" i="47"/>
  <c r="Y6" i="47"/>
  <c r="X6" i="47"/>
  <c r="AH5" i="47"/>
  <c r="AG5" i="47"/>
  <c r="AF5" i="47"/>
  <c r="AB5" i="47"/>
  <c r="Z5" i="47"/>
  <c r="Y5" i="47"/>
  <c r="X5" i="47"/>
  <c r="AH4" i="47"/>
  <c r="AG4" i="47"/>
  <c r="AF4" i="47"/>
  <c r="AB4" i="47"/>
  <c r="Z4" i="47"/>
  <c r="Y4" i="47"/>
  <c r="X4" i="47"/>
  <c r="AH3" i="47"/>
  <c r="AG3" i="47"/>
  <c r="AF3" i="47"/>
  <c r="AB3" i="47"/>
  <c r="Z3" i="47"/>
  <c r="Y3" i="47"/>
  <c r="X3" i="47"/>
  <c r="AH2" i="47"/>
  <c r="AG2" i="47"/>
  <c r="AF2" i="47"/>
  <c r="AB2" i="47"/>
  <c r="Z2" i="47"/>
  <c r="Y2" i="47"/>
  <c r="X2" i="47"/>
  <c r="P97" i="45"/>
  <c r="O97" i="45"/>
  <c r="P96" i="45"/>
  <c r="O96" i="45"/>
  <c r="P95" i="45"/>
  <c r="O95" i="45"/>
  <c r="P94" i="45"/>
  <c r="O94" i="45"/>
  <c r="P93" i="45"/>
  <c r="O93" i="45"/>
  <c r="P92" i="45"/>
  <c r="O92" i="45"/>
  <c r="P91" i="45"/>
  <c r="O91" i="45"/>
  <c r="P90" i="45"/>
  <c r="O90" i="45"/>
  <c r="P89" i="45"/>
  <c r="O89" i="45"/>
  <c r="P88" i="45"/>
  <c r="O88" i="45"/>
  <c r="P87" i="45"/>
  <c r="O87" i="45"/>
  <c r="P86" i="45"/>
  <c r="O86" i="45"/>
  <c r="P85" i="45"/>
  <c r="O85" i="45"/>
  <c r="P84" i="45"/>
  <c r="O84" i="45"/>
  <c r="P83" i="45"/>
  <c r="O83" i="45"/>
  <c r="P82" i="45"/>
  <c r="O82" i="45"/>
  <c r="P81" i="45"/>
  <c r="O81" i="45"/>
  <c r="P80" i="45"/>
  <c r="O80" i="45"/>
  <c r="P79" i="45"/>
  <c r="O79" i="45"/>
  <c r="P78" i="45"/>
  <c r="O78" i="45"/>
  <c r="P77" i="45"/>
  <c r="O77" i="45"/>
  <c r="P76" i="45"/>
  <c r="O76" i="45"/>
  <c r="P75" i="45"/>
  <c r="O75" i="45"/>
  <c r="P74" i="45"/>
  <c r="O74" i="45"/>
  <c r="P73" i="45"/>
  <c r="O73" i="45"/>
  <c r="P72" i="45"/>
  <c r="O72" i="45"/>
  <c r="P71" i="45"/>
  <c r="O71" i="45"/>
  <c r="P70" i="45"/>
  <c r="O70" i="45"/>
  <c r="P69" i="45"/>
  <c r="O69" i="45"/>
  <c r="P68" i="45"/>
  <c r="O68" i="45"/>
  <c r="P67" i="45"/>
  <c r="O67" i="45"/>
  <c r="P66" i="45"/>
  <c r="O66" i="45"/>
  <c r="P65" i="45"/>
  <c r="O65" i="45"/>
  <c r="P64" i="45"/>
  <c r="O64" i="45"/>
  <c r="P63" i="45"/>
  <c r="O63" i="45"/>
  <c r="P62" i="45"/>
  <c r="O62" i="45"/>
  <c r="P61" i="45"/>
  <c r="O61" i="45"/>
  <c r="P60" i="45"/>
  <c r="O60" i="45"/>
  <c r="P59" i="45"/>
  <c r="O59" i="45"/>
  <c r="P58" i="45"/>
  <c r="O58" i="45"/>
  <c r="P57" i="45"/>
  <c r="O57" i="45"/>
  <c r="P56" i="45"/>
  <c r="O56" i="45"/>
  <c r="P55" i="45"/>
  <c r="O55" i="45"/>
  <c r="P54" i="45"/>
  <c r="O54" i="45"/>
  <c r="P53" i="45"/>
  <c r="O53" i="45"/>
  <c r="P52" i="45"/>
  <c r="O52" i="45"/>
  <c r="P51" i="45"/>
  <c r="O51" i="45"/>
  <c r="P50" i="45"/>
  <c r="O50" i="45"/>
  <c r="P49" i="45"/>
  <c r="O49" i="45"/>
  <c r="P48" i="45"/>
  <c r="O48" i="45"/>
  <c r="P47" i="45"/>
  <c r="O47" i="45"/>
  <c r="P46" i="45"/>
  <c r="O46" i="45"/>
  <c r="P45" i="45"/>
  <c r="O45" i="45"/>
  <c r="P44" i="45"/>
  <c r="O44" i="45"/>
  <c r="P43" i="45"/>
  <c r="O43" i="45"/>
  <c r="P42" i="45"/>
  <c r="O42" i="45"/>
  <c r="P41" i="45"/>
  <c r="O41" i="45"/>
  <c r="P40" i="45"/>
  <c r="O40" i="45"/>
  <c r="P39" i="45"/>
  <c r="O39" i="45"/>
  <c r="P38" i="45"/>
  <c r="O38" i="45"/>
  <c r="P37" i="45"/>
  <c r="O37" i="45"/>
  <c r="P36" i="45"/>
  <c r="O36" i="45"/>
  <c r="P35" i="45"/>
  <c r="O35" i="45"/>
  <c r="P34" i="45"/>
  <c r="O34" i="45"/>
  <c r="P33" i="45"/>
  <c r="O33" i="45"/>
  <c r="P32" i="45"/>
  <c r="O32" i="45"/>
  <c r="P31" i="45"/>
  <c r="O31" i="45"/>
  <c r="P30" i="45"/>
  <c r="O30" i="45"/>
  <c r="P29" i="45"/>
  <c r="O29" i="45"/>
  <c r="P28" i="45"/>
  <c r="O28" i="45"/>
  <c r="P27" i="45"/>
  <c r="O27" i="45"/>
  <c r="P26" i="45"/>
  <c r="O26" i="45"/>
  <c r="P25" i="45"/>
  <c r="O25" i="45"/>
  <c r="P24" i="45"/>
  <c r="O24" i="45"/>
  <c r="P23" i="45"/>
  <c r="O23" i="45"/>
  <c r="P22" i="45"/>
  <c r="O22" i="45"/>
  <c r="P21" i="45"/>
  <c r="O21" i="45"/>
  <c r="P20" i="45"/>
  <c r="O20" i="45"/>
  <c r="P19" i="45"/>
  <c r="O19" i="45"/>
  <c r="P18" i="45"/>
  <c r="O18" i="45"/>
  <c r="P17" i="45"/>
  <c r="O17" i="45"/>
  <c r="P16" i="45"/>
  <c r="O16" i="45"/>
  <c r="P15" i="45"/>
  <c r="O15" i="45"/>
  <c r="P14" i="45"/>
  <c r="O14" i="45"/>
  <c r="P13" i="45"/>
  <c r="O13" i="45"/>
  <c r="P12" i="45"/>
  <c r="O12" i="45"/>
  <c r="P11" i="45"/>
  <c r="O11" i="45"/>
  <c r="P10" i="45"/>
  <c r="O10" i="45"/>
  <c r="P9" i="45"/>
  <c r="O9" i="45"/>
  <c r="P8" i="45"/>
  <c r="O8" i="45"/>
  <c r="P7" i="45"/>
  <c r="O7" i="45"/>
  <c r="P6" i="45"/>
  <c r="O6" i="45"/>
  <c r="P5" i="45"/>
  <c r="O5" i="45"/>
  <c r="P4" i="45"/>
  <c r="O4" i="45"/>
  <c r="P3" i="45"/>
  <c r="O3" i="45"/>
  <c r="P2" i="45"/>
  <c r="O2" i="45"/>
  <c r="P97" i="46"/>
  <c r="O97" i="46"/>
  <c r="P96" i="46"/>
  <c r="O96" i="46"/>
  <c r="P95" i="46"/>
  <c r="O95" i="46"/>
  <c r="P94" i="46"/>
  <c r="O94" i="46"/>
  <c r="P93" i="46"/>
  <c r="O93" i="46"/>
  <c r="P92" i="46"/>
  <c r="O92" i="46"/>
  <c r="P91" i="46"/>
  <c r="O91" i="46"/>
  <c r="P90" i="46"/>
  <c r="O90" i="46"/>
  <c r="P89" i="46"/>
  <c r="O89" i="46"/>
  <c r="P88" i="46"/>
  <c r="O88" i="46"/>
  <c r="P87" i="46"/>
  <c r="O87" i="46"/>
  <c r="P86" i="46"/>
  <c r="O86" i="46"/>
  <c r="P85" i="46"/>
  <c r="O85" i="46"/>
  <c r="P84" i="46"/>
  <c r="O84" i="46"/>
  <c r="P83" i="46"/>
  <c r="O83" i="46"/>
  <c r="P82" i="46"/>
  <c r="O82" i="46"/>
  <c r="P81" i="46"/>
  <c r="O81" i="46"/>
  <c r="P80" i="46"/>
  <c r="O80" i="46"/>
  <c r="P79" i="46"/>
  <c r="O79" i="46"/>
  <c r="P78" i="46"/>
  <c r="O78" i="46"/>
  <c r="P77" i="46"/>
  <c r="O77" i="46"/>
  <c r="P76" i="46"/>
  <c r="O76" i="46"/>
  <c r="P75" i="46"/>
  <c r="O75" i="46"/>
  <c r="P74" i="46"/>
  <c r="O74" i="46"/>
  <c r="P73" i="46"/>
  <c r="O73" i="46"/>
  <c r="P72" i="46"/>
  <c r="O72" i="46"/>
  <c r="P71" i="46"/>
  <c r="O71" i="46"/>
  <c r="P70" i="46"/>
  <c r="O70" i="46"/>
  <c r="P69" i="46"/>
  <c r="O69" i="46"/>
  <c r="P68" i="46"/>
  <c r="O68" i="46"/>
  <c r="P67" i="46"/>
  <c r="O67" i="46"/>
  <c r="P66" i="46"/>
  <c r="O66" i="46"/>
  <c r="P65" i="46"/>
  <c r="O65" i="46"/>
  <c r="P64" i="46"/>
  <c r="O64" i="46"/>
  <c r="P63" i="46"/>
  <c r="O63" i="46"/>
  <c r="P62" i="46"/>
  <c r="O62" i="46"/>
  <c r="P61" i="46"/>
  <c r="O61" i="46"/>
  <c r="P60" i="46"/>
  <c r="O60" i="46"/>
  <c r="P59" i="46"/>
  <c r="O59" i="46"/>
  <c r="P58" i="46"/>
  <c r="O58" i="46"/>
  <c r="P57" i="46"/>
  <c r="O57" i="46"/>
  <c r="P56" i="46"/>
  <c r="O56" i="46"/>
  <c r="P55" i="46"/>
  <c r="O55" i="46"/>
  <c r="P54" i="46"/>
  <c r="O54" i="46"/>
  <c r="P53" i="46"/>
  <c r="O53" i="46"/>
  <c r="P52" i="46"/>
  <c r="O52" i="46"/>
  <c r="P51" i="46"/>
  <c r="O51" i="46"/>
  <c r="P50" i="46"/>
  <c r="O50" i="46"/>
  <c r="P49" i="46"/>
  <c r="O49" i="46"/>
  <c r="P48" i="46"/>
  <c r="O48" i="46"/>
  <c r="P47" i="46"/>
  <c r="O47" i="46"/>
  <c r="P46" i="46"/>
  <c r="O46" i="46"/>
  <c r="P45" i="46"/>
  <c r="O45" i="46"/>
  <c r="P44" i="46"/>
  <c r="O44" i="46"/>
  <c r="P43" i="46"/>
  <c r="O43" i="46"/>
  <c r="P42" i="46"/>
  <c r="O42" i="46"/>
  <c r="P41" i="46"/>
  <c r="O41" i="46"/>
  <c r="P40" i="46"/>
  <c r="O40" i="46"/>
  <c r="P39" i="46"/>
  <c r="O39" i="46"/>
  <c r="P38" i="46"/>
  <c r="O38" i="46"/>
  <c r="P37" i="46"/>
  <c r="O37" i="46"/>
  <c r="P36" i="46"/>
  <c r="O36" i="46"/>
  <c r="P35" i="46"/>
  <c r="O35" i="46"/>
  <c r="P34" i="46"/>
  <c r="O34" i="46"/>
  <c r="P33" i="46"/>
  <c r="O33" i="46"/>
  <c r="P32" i="46"/>
  <c r="O32" i="46"/>
  <c r="P31" i="46"/>
  <c r="O31" i="46"/>
  <c r="P30" i="46"/>
  <c r="O30" i="46"/>
  <c r="P29" i="46"/>
  <c r="O29" i="46"/>
  <c r="P28" i="46"/>
  <c r="O28" i="46"/>
  <c r="P27" i="46"/>
  <c r="O27" i="46"/>
  <c r="P26" i="46"/>
  <c r="O26" i="46"/>
  <c r="P25" i="46"/>
  <c r="O25" i="46"/>
  <c r="P24" i="46"/>
  <c r="O24" i="46"/>
  <c r="P23" i="46"/>
  <c r="O23" i="46"/>
  <c r="P22" i="46"/>
  <c r="O22" i="46"/>
  <c r="P21" i="46"/>
  <c r="O21" i="46"/>
  <c r="P20" i="46"/>
  <c r="O20" i="46"/>
  <c r="P19" i="46"/>
  <c r="O19" i="46"/>
  <c r="P18" i="46"/>
  <c r="O18" i="46"/>
  <c r="P17" i="46"/>
  <c r="O17" i="46"/>
  <c r="P16" i="46"/>
  <c r="O16" i="46"/>
  <c r="P15" i="46"/>
  <c r="O15" i="46"/>
  <c r="P14" i="46"/>
  <c r="O14" i="46"/>
  <c r="P13" i="46"/>
  <c r="O13" i="46"/>
  <c r="P12" i="46"/>
  <c r="O12" i="46"/>
  <c r="P11" i="46"/>
  <c r="O11" i="46"/>
  <c r="P10" i="46"/>
  <c r="O10" i="46"/>
  <c r="P9" i="46"/>
  <c r="O9" i="46"/>
  <c r="P8" i="46"/>
  <c r="O8" i="46"/>
  <c r="P7" i="46"/>
  <c r="O7" i="46"/>
  <c r="P6" i="46"/>
  <c r="O6" i="46"/>
  <c r="P5" i="46"/>
  <c r="O5" i="46"/>
  <c r="P4" i="46"/>
  <c r="O4" i="46"/>
  <c r="P3" i="46"/>
  <c r="O3" i="46"/>
  <c r="P2" i="46"/>
  <c r="O2" i="46"/>
  <c r="AH97" i="46"/>
  <c r="AG97" i="46"/>
  <c r="AF97" i="46"/>
  <c r="AB97" i="46"/>
  <c r="Z97" i="46"/>
  <c r="Y97" i="46"/>
  <c r="X97" i="46"/>
  <c r="W97" i="46"/>
  <c r="AH96" i="46"/>
  <c r="AG96" i="46"/>
  <c r="AF96" i="46"/>
  <c r="AB96" i="46"/>
  <c r="Z96" i="46"/>
  <c r="Y96" i="46"/>
  <c r="X96" i="46"/>
  <c r="W96" i="46"/>
  <c r="AH95" i="46"/>
  <c r="AG95" i="46"/>
  <c r="AF95" i="46"/>
  <c r="AB95" i="46"/>
  <c r="Z95" i="46"/>
  <c r="Y95" i="46"/>
  <c r="X95" i="46"/>
  <c r="W95" i="46"/>
  <c r="AH94" i="46"/>
  <c r="AG94" i="46"/>
  <c r="AF94" i="46"/>
  <c r="AB94" i="46"/>
  <c r="Z94" i="46"/>
  <c r="Y94" i="46"/>
  <c r="X94" i="46"/>
  <c r="W94" i="46"/>
  <c r="AH93" i="46"/>
  <c r="AG93" i="46"/>
  <c r="AF93" i="46"/>
  <c r="AB93" i="46"/>
  <c r="Z93" i="46"/>
  <c r="Y93" i="46"/>
  <c r="X93" i="46"/>
  <c r="W93" i="46"/>
  <c r="AH92" i="46"/>
  <c r="AG92" i="46"/>
  <c r="AF92" i="46"/>
  <c r="AB92" i="46"/>
  <c r="Z92" i="46"/>
  <c r="Y92" i="46"/>
  <c r="X92" i="46"/>
  <c r="W92" i="46"/>
  <c r="AH91" i="46"/>
  <c r="AG91" i="46"/>
  <c r="AF91" i="46"/>
  <c r="AB91" i="46"/>
  <c r="Z91" i="46"/>
  <c r="Y91" i="46"/>
  <c r="X91" i="46"/>
  <c r="W91" i="46"/>
  <c r="AH90" i="46"/>
  <c r="AG90" i="46"/>
  <c r="AF90" i="46"/>
  <c r="AB90" i="46"/>
  <c r="Z90" i="46"/>
  <c r="Y90" i="46"/>
  <c r="X90" i="46"/>
  <c r="W90" i="46"/>
  <c r="AH89" i="46"/>
  <c r="AG89" i="46"/>
  <c r="AF89" i="46"/>
  <c r="AB89" i="46"/>
  <c r="Z89" i="46"/>
  <c r="Y89" i="46"/>
  <c r="X89" i="46"/>
  <c r="W89" i="46"/>
  <c r="AH88" i="46"/>
  <c r="AG88" i="46"/>
  <c r="AF88" i="46"/>
  <c r="AB88" i="46"/>
  <c r="Z88" i="46"/>
  <c r="Y88" i="46"/>
  <c r="X88" i="46"/>
  <c r="W88" i="46"/>
  <c r="AH87" i="46"/>
  <c r="AG87" i="46"/>
  <c r="AF87" i="46"/>
  <c r="AB87" i="46"/>
  <c r="Z87" i="46"/>
  <c r="Y87" i="46"/>
  <c r="X87" i="46"/>
  <c r="W87" i="46"/>
  <c r="AH86" i="46"/>
  <c r="AG86" i="46"/>
  <c r="AF86" i="46"/>
  <c r="AB86" i="46"/>
  <c r="Z86" i="46"/>
  <c r="Y86" i="46"/>
  <c r="X86" i="46"/>
  <c r="W86" i="46"/>
  <c r="AH85" i="46"/>
  <c r="AG85" i="46"/>
  <c r="AF85" i="46"/>
  <c r="AB85" i="46"/>
  <c r="Z85" i="46"/>
  <c r="Y85" i="46"/>
  <c r="X85" i="46"/>
  <c r="W85" i="46"/>
  <c r="AH84" i="46"/>
  <c r="AG84" i="46"/>
  <c r="AF84" i="46"/>
  <c r="AB84" i="46"/>
  <c r="Z84" i="46"/>
  <c r="Y84" i="46"/>
  <c r="X84" i="46"/>
  <c r="W84" i="46"/>
  <c r="AH83" i="46"/>
  <c r="AG83" i="46"/>
  <c r="AF83" i="46"/>
  <c r="AB83" i="46"/>
  <c r="Z83" i="46"/>
  <c r="Y83" i="46"/>
  <c r="X83" i="46"/>
  <c r="W83" i="46"/>
  <c r="AH82" i="46"/>
  <c r="AG82" i="46"/>
  <c r="AF82" i="46"/>
  <c r="AB82" i="46"/>
  <c r="Z82" i="46"/>
  <c r="Y82" i="46"/>
  <c r="X82" i="46"/>
  <c r="W82" i="46"/>
  <c r="AH81" i="46"/>
  <c r="AG81" i="46"/>
  <c r="AF81" i="46"/>
  <c r="AB81" i="46"/>
  <c r="Z81" i="46"/>
  <c r="Y81" i="46"/>
  <c r="X81" i="46"/>
  <c r="W81" i="46"/>
  <c r="AH80" i="46"/>
  <c r="AG80" i="46"/>
  <c r="AF80" i="46"/>
  <c r="AB80" i="46"/>
  <c r="Z80" i="46"/>
  <c r="Y80" i="46"/>
  <c r="X80" i="46"/>
  <c r="W80" i="46"/>
  <c r="AH79" i="46"/>
  <c r="AG79" i="46"/>
  <c r="AF79" i="46"/>
  <c r="AB79" i="46"/>
  <c r="Z79" i="46"/>
  <c r="Y79" i="46"/>
  <c r="X79" i="46"/>
  <c r="W79" i="46"/>
  <c r="AH78" i="46"/>
  <c r="AG78" i="46"/>
  <c r="AF78" i="46"/>
  <c r="AB78" i="46"/>
  <c r="Z78" i="46"/>
  <c r="Y78" i="46"/>
  <c r="X78" i="46"/>
  <c r="W78" i="46"/>
  <c r="AH77" i="46"/>
  <c r="AG77" i="46"/>
  <c r="AF77" i="46"/>
  <c r="AB77" i="46"/>
  <c r="Z77" i="46"/>
  <c r="Y77" i="46"/>
  <c r="X77" i="46"/>
  <c r="W77" i="46"/>
  <c r="AH76" i="46"/>
  <c r="AG76" i="46"/>
  <c r="AF76" i="46"/>
  <c r="AB76" i="46"/>
  <c r="Z76" i="46"/>
  <c r="Y76" i="46"/>
  <c r="X76" i="46"/>
  <c r="W76" i="46"/>
  <c r="AH75" i="46"/>
  <c r="AG75" i="46"/>
  <c r="AF75" i="46"/>
  <c r="AB75" i="46"/>
  <c r="Z75" i="46"/>
  <c r="Y75" i="46"/>
  <c r="X75" i="46"/>
  <c r="W75" i="46"/>
  <c r="AH74" i="46"/>
  <c r="AG74" i="46"/>
  <c r="AF74" i="46"/>
  <c r="AB74" i="46"/>
  <c r="Z74" i="46"/>
  <c r="Y74" i="46"/>
  <c r="X74" i="46"/>
  <c r="W74" i="46"/>
  <c r="AH73" i="46"/>
  <c r="AG73" i="46"/>
  <c r="AF73" i="46"/>
  <c r="AB73" i="46"/>
  <c r="Z73" i="46"/>
  <c r="Y73" i="46"/>
  <c r="X73" i="46"/>
  <c r="W73" i="46"/>
  <c r="AH72" i="46"/>
  <c r="AG72" i="46"/>
  <c r="AF72" i="46"/>
  <c r="AB72" i="46"/>
  <c r="Z72" i="46"/>
  <c r="Y72" i="46"/>
  <c r="X72" i="46"/>
  <c r="W72" i="46"/>
  <c r="AH71" i="46"/>
  <c r="AG71" i="46"/>
  <c r="AF71" i="46"/>
  <c r="AB71" i="46"/>
  <c r="Z71" i="46"/>
  <c r="Y71" i="46"/>
  <c r="X71" i="46"/>
  <c r="W71" i="46"/>
  <c r="AH70" i="46"/>
  <c r="AG70" i="46"/>
  <c r="AF70" i="46"/>
  <c r="AB70" i="46"/>
  <c r="Z70" i="46"/>
  <c r="Y70" i="46"/>
  <c r="X70" i="46"/>
  <c r="W70" i="46"/>
  <c r="AH69" i="46"/>
  <c r="AG69" i="46"/>
  <c r="AF69" i="46"/>
  <c r="AB69" i="46"/>
  <c r="Z69" i="46"/>
  <c r="Y69" i="46"/>
  <c r="X69" i="46"/>
  <c r="W69" i="46"/>
  <c r="AH68" i="46"/>
  <c r="AG68" i="46"/>
  <c r="AF68" i="46"/>
  <c r="AB68" i="46"/>
  <c r="Z68" i="46"/>
  <c r="Y68" i="46"/>
  <c r="X68" i="46"/>
  <c r="W68" i="46"/>
  <c r="AH67" i="46"/>
  <c r="AG67" i="46"/>
  <c r="AF67" i="46"/>
  <c r="AB67" i="46"/>
  <c r="Z67" i="46"/>
  <c r="Y67" i="46"/>
  <c r="X67" i="46"/>
  <c r="W67" i="46"/>
  <c r="AH66" i="46"/>
  <c r="AG66" i="46"/>
  <c r="AF66" i="46"/>
  <c r="AB66" i="46"/>
  <c r="Z66" i="46"/>
  <c r="Y66" i="46"/>
  <c r="X66" i="46"/>
  <c r="W66" i="46"/>
  <c r="AH65" i="46"/>
  <c r="AG65" i="46"/>
  <c r="AF65" i="46"/>
  <c r="AB65" i="46"/>
  <c r="Z65" i="46"/>
  <c r="Y65" i="46"/>
  <c r="X65" i="46"/>
  <c r="W65" i="46"/>
  <c r="AH64" i="46"/>
  <c r="AG64" i="46"/>
  <c r="AF64" i="46"/>
  <c r="AB64" i="46"/>
  <c r="Z64" i="46"/>
  <c r="Y64" i="46"/>
  <c r="X64" i="46"/>
  <c r="W64" i="46"/>
  <c r="AH63" i="46"/>
  <c r="AG63" i="46"/>
  <c r="AF63" i="46"/>
  <c r="AB63" i="46"/>
  <c r="Z63" i="46"/>
  <c r="Y63" i="46"/>
  <c r="X63" i="46"/>
  <c r="W63" i="46"/>
  <c r="AH62" i="46"/>
  <c r="AG62" i="46"/>
  <c r="AF62" i="46"/>
  <c r="AB62" i="46"/>
  <c r="Z62" i="46"/>
  <c r="Y62" i="46"/>
  <c r="X62" i="46"/>
  <c r="W62" i="46"/>
  <c r="AH61" i="46"/>
  <c r="AG61" i="46"/>
  <c r="AF61" i="46"/>
  <c r="AB61" i="46"/>
  <c r="Z61" i="46"/>
  <c r="Y61" i="46"/>
  <c r="X61" i="46"/>
  <c r="W61" i="46"/>
  <c r="AH60" i="46"/>
  <c r="AG60" i="46"/>
  <c r="AF60" i="46"/>
  <c r="AB60" i="46"/>
  <c r="Z60" i="46"/>
  <c r="Y60" i="46"/>
  <c r="X60" i="46"/>
  <c r="W60" i="46"/>
  <c r="AH59" i="46"/>
  <c r="AG59" i="46"/>
  <c r="AF59" i="46"/>
  <c r="AB59" i="46"/>
  <c r="Z59" i="46"/>
  <c r="Y59" i="46"/>
  <c r="X59" i="46"/>
  <c r="W59" i="46"/>
  <c r="AH58" i="46"/>
  <c r="AG58" i="46"/>
  <c r="AF58" i="46"/>
  <c r="AB58" i="46"/>
  <c r="Z58" i="46"/>
  <c r="Y58" i="46"/>
  <c r="X58" i="46"/>
  <c r="W58" i="46"/>
  <c r="AH57" i="46"/>
  <c r="AG57" i="46"/>
  <c r="AF57" i="46"/>
  <c r="AB57" i="46"/>
  <c r="Z57" i="46"/>
  <c r="Y57" i="46"/>
  <c r="X57" i="46"/>
  <c r="W57" i="46"/>
  <c r="AH56" i="46"/>
  <c r="AG56" i="46"/>
  <c r="AF56" i="46"/>
  <c r="AB56" i="46"/>
  <c r="Z56" i="46"/>
  <c r="Y56" i="46"/>
  <c r="X56" i="46"/>
  <c r="W56" i="46"/>
  <c r="AH55" i="46"/>
  <c r="AG55" i="46"/>
  <c r="AF55" i="46"/>
  <c r="AB55" i="46"/>
  <c r="Z55" i="46"/>
  <c r="Y55" i="46"/>
  <c r="X55" i="46"/>
  <c r="W55" i="46"/>
  <c r="AH54" i="46"/>
  <c r="AG54" i="46"/>
  <c r="AF54" i="46"/>
  <c r="AB54" i="46"/>
  <c r="Z54" i="46"/>
  <c r="Y54" i="46"/>
  <c r="X54" i="46"/>
  <c r="W54" i="46"/>
  <c r="AH53" i="46"/>
  <c r="AG53" i="46"/>
  <c r="AF53" i="46"/>
  <c r="AB53" i="46"/>
  <c r="Z53" i="46"/>
  <c r="Y53" i="46"/>
  <c r="X53" i="46"/>
  <c r="W53" i="46"/>
  <c r="AH52" i="46"/>
  <c r="AG52" i="46"/>
  <c r="AF52" i="46"/>
  <c r="AB52" i="46"/>
  <c r="Z52" i="46"/>
  <c r="Y52" i="46"/>
  <c r="X52" i="46"/>
  <c r="W52" i="46"/>
  <c r="AH51" i="46"/>
  <c r="AG51" i="46"/>
  <c r="AF51" i="46"/>
  <c r="AB51" i="46"/>
  <c r="Z51" i="46"/>
  <c r="Y51" i="46"/>
  <c r="X51" i="46"/>
  <c r="W51" i="46"/>
  <c r="AH50" i="46"/>
  <c r="AG50" i="46"/>
  <c r="AF50" i="46"/>
  <c r="AB50" i="46"/>
  <c r="Z50" i="46"/>
  <c r="Y50" i="46"/>
  <c r="X50" i="46"/>
  <c r="W50" i="46"/>
  <c r="AH49" i="46"/>
  <c r="AG49" i="46"/>
  <c r="AF49" i="46"/>
  <c r="AB49" i="46"/>
  <c r="Z49" i="46"/>
  <c r="Y49" i="46"/>
  <c r="X49" i="46"/>
  <c r="W49" i="46"/>
  <c r="AH48" i="46"/>
  <c r="AG48" i="46"/>
  <c r="AF48" i="46"/>
  <c r="AB48" i="46"/>
  <c r="Z48" i="46"/>
  <c r="Y48" i="46"/>
  <c r="X48" i="46"/>
  <c r="W48" i="46"/>
  <c r="AH47" i="46"/>
  <c r="AG47" i="46"/>
  <c r="AF47" i="46"/>
  <c r="AB47" i="46"/>
  <c r="Z47" i="46"/>
  <c r="Y47" i="46"/>
  <c r="X47" i="46"/>
  <c r="W47" i="46"/>
  <c r="AH46" i="46"/>
  <c r="AG46" i="46"/>
  <c r="AF46" i="46"/>
  <c r="AB46" i="46"/>
  <c r="Z46" i="46"/>
  <c r="Y46" i="46"/>
  <c r="X46" i="46"/>
  <c r="W46" i="46"/>
  <c r="AH45" i="46"/>
  <c r="AG45" i="46"/>
  <c r="AF45" i="46"/>
  <c r="AB45" i="46"/>
  <c r="Z45" i="46"/>
  <c r="Y45" i="46"/>
  <c r="X45" i="46"/>
  <c r="W45" i="46"/>
  <c r="AH44" i="46"/>
  <c r="AG44" i="46"/>
  <c r="AF44" i="46"/>
  <c r="AB44" i="46"/>
  <c r="Z44" i="46"/>
  <c r="Y44" i="46"/>
  <c r="X44" i="46"/>
  <c r="W44" i="46"/>
  <c r="AH43" i="46"/>
  <c r="AG43" i="46"/>
  <c r="AF43" i="46"/>
  <c r="AB43" i="46"/>
  <c r="Z43" i="46"/>
  <c r="Y43" i="46"/>
  <c r="X43" i="46"/>
  <c r="W43" i="46"/>
  <c r="AH42" i="46"/>
  <c r="AG42" i="46"/>
  <c r="AF42" i="46"/>
  <c r="AB42" i="46"/>
  <c r="Z42" i="46"/>
  <c r="Y42" i="46"/>
  <c r="X42" i="46"/>
  <c r="W42" i="46"/>
  <c r="AH41" i="46"/>
  <c r="AG41" i="46"/>
  <c r="AF41" i="46"/>
  <c r="AB41" i="46"/>
  <c r="Z41" i="46"/>
  <c r="Y41" i="46"/>
  <c r="X41" i="46"/>
  <c r="W41" i="46"/>
  <c r="AH40" i="46"/>
  <c r="AG40" i="46"/>
  <c r="AF40" i="46"/>
  <c r="AB40" i="46"/>
  <c r="Z40" i="46"/>
  <c r="Y40" i="46"/>
  <c r="X40" i="46"/>
  <c r="W40" i="46"/>
  <c r="AH39" i="46"/>
  <c r="AG39" i="46"/>
  <c r="AF39" i="46"/>
  <c r="AB39" i="46"/>
  <c r="Z39" i="46"/>
  <c r="Y39" i="46"/>
  <c r="X39" i="46"/>
  <c r="W39" i="46"/>
  <c r="AH38" i="46"/>
  <c r="AG38" i="46"/>
  <c r="AF38" i="46"/>
  <c r="AB38" i="46"/>
  <c r="Z38" i="46"/>
  <c r="Y38" i="46"/>
  <c r="X38" i="46"/>
  <c r="W38" i="46"/>
  <c r="AH37" i="46"/>
  <c r="AG37" i="46"/>
  <c r="AF37" i="46"/>
  <c r="AB37" i="46"/>
  <c r="Z37" i="46"/>
  <c r="Y37" i="46"/>
  <c r="X37" i="46"/>
  <c r="W37" i="46"/>
  <c r="AH36" i="46"/>
  <c r="AG36" i="46"/>
  <c r="AF36" i="46"/>
  <c r="AB36" i="46"/>
  <c r="Z36" i="46"/>
  <c r="Y36" i="46"/>
  <c r="X36" i="46"/>
  <c r="W36" i="46"/>
  <c r="AH35" i="46"/>
  <c r="AG35" i="46"/>
  <c r="AF35" i="46"/>
  <c r="AB35" i="46"/>
  <c r="Z35" i="46"/>
  <c r="Y35" i="46"/>
  <c r="X35" i="46"/>
  <c r="W35" i="46"/>
  <c r="AH34" i="46"/>
  <c r="AG34" i="46"/>
  <c r="AF34" i="46"/>
  <c r="AB34" i="46"/>
  <c r="Z34" i="46"/>
  <c r="Y34" i="46"/>
  <c r="X34" i="46"/>
  <c r="W34" i="46"/>
  <c r="AH33" i="46"/>
  <c r="AG33" i="46"/>
  <c r="AF33" i="46"/>
  <c r="AB33" i="46"/>
  <c r="Z33" i="46"/>
  <c r="Y33" i="46"/>
  <c r="X33" i="46"/>
  <c r="W33" i="46"/>
  <c r="AH32" i="46"/>
  <c r="AG32" i="46"/>
  <c r="AF32" i="46"/>
  <c r="AB32" i="46"/>
  <c r="Z32" i="46"/>
  <c r="Y32" i="46"/>
  <c r="X32" i="46"/>
  <c r="W32" i="46"/>
  <c r="AH31" i="46"/>
  <c r="AG31" i="46"/>
  <c r="AF31" i="46"/>
  <c r="AB31" i="46"/>
  <c r="Z31" i="46"/>
  <c r="Y31" i="46"/>
  <c r="X31" i="46"/>
  <c r="W31" i="46"/>
  <c r="AH30" i="46"/>
  <c r="AG30" i="46"/>
  <c r="AF30" i="46"/>
  <c r="AB30" i="46"/>
  <c r="Z30" i="46"/>
  <c r="Y30" i="46"/>
  <c r="X30" i="46"/>
  <c r="W30" i="46"/>
  <c r="AH29" i="46"/>
  <c r="AG29" i="46"/>
  <c r="AF29" i="46"/>
  <c r="AB29" i="46"/>
  <c r="Z29" i="46"/>
  <c r="Y29" i="46"/>
  <c r="X29" i="46"/>
  <c r="W29" i="46"/>
  <c r="AH28" i="46"/>
  <c r="AG28" i="46"/>
  <c r="AF28" i="46"/>
  <c r="AB28" i="46"/>
  <c r="Z28" i="46"/>
  <c r="Y28" i="46"/>
  <c r="X28" i="46"/>
  <c r="W28" i="46"/>
  <c r="AH27" i="46"/>
  <c r="AG27" i="46"/>
  <c r="AF27" i="46"/>
  <c r="AB27" i="46"/>
  <c r="Z27" i="46"/>
  <c r="Y27" i="46"/>
  <c r="X27" i="46"/>
  <c r="W27" i="46"/>
  <c r="AH26" i="46"/>
  <c r="AG26" i="46"/>
  <c r="AF26" i="46"/>
  <c r="AB26" i="46"/>
  <c r="Z26" i="46"/>
  <c r="Y26" i="46"/>
  <c r="X26" i="46"/>
  <c r="W26" i="46"/>
  <c r="AH25" i="46"/>
  <c r="AG25" i="46"/>
  <c r="AF25" i="46"/>
  <c r="AB25" i="46"/>
  <c r="Z25" i="46"/>
  <c r="Y25" i="46"/>
  <c r="X25" i="46"/>
  <c r="W25" i="46"/>
  <c r="AH24" i="46"/>
  <c r="AG24" i="46"/>
  <c r="AF24" i="46"/>
  <c r="AB24" i="46"/>
  <c r="Z24" i="46"/>
  <c r="Y24" i="46"/>
  <c r="X24" i="46"/>
  <c r="W24" i="46"/>
  <c r="AH23" i="46"/>
  <c r="AG23" i="46"/>
  <c r="AF23" i="46"/>
  <c r="AB23" i="46"/>
  <c r="Z23" i="46"/>
  <c r="Y23" i="46"/>
  <c r="X23" i="46"/>
  <c r="W23" i="46"/>
  <c r="AH22" i="46"/>
  <c r="AG22" i="46"/>
  <c r="AF22" i="46"/>
  <c r="AB22" i="46"/>
  <c r="Z22" i="46"/>
  <c r="Y22" i="46"/>
  <c r="X22" i="46"/>
  <c r="W22" i="46"/>
  <c r="AH21" i="46"/>
  <c r="AG21" i="46"/>
  <c r="AF21" i="46"/>
  <c r="AB21" i="46"/>
  <c r="Z21" i="46"/>
  <c r="Y21" i="46"/>
  <c r="X21" i="46"/>
  <c r="W21" i="46"/>
  <c r="AH20" i="46"/>
  <c r="AG20" i="46"/>
  <c r="AF20" i="46"/>
  <c r="AB20" i="46"/>
  <c r="Z20" i="46"/>
  <c r="Y20" i="46"/>
  <c r="X20" i="46"/>
  <c r="W20" i="46"/>
  <c r="AH19" i="46"/>
  <c r="AG19" i="46"/>
  <c r="AF19" i="46"/>
  <c r="AB19" i="46"/>
  <c r="Z19" i="46"/>
  <c r="Y19" i="46"/>
  <c r="X19" i="46"/>
  <c r="W19" i="46"/>
  <c r="AH18" i="46"/>
  <c r="AG18" i="46"/>
  <c r="AF18" i="46"/>
  <c r="AB18" i="46"/>
  <c r="Z18" i="46"/>
  <c r="Y18" i="46"/>
  <c r="X18" i="46"/>
  <c r="W18" i="46"/>
  <c r="AH17" i="46"/>
  <c r="AG17" i="46"/>
  <c r="AF17" i="46"/>
  <c r="AB17" i="46"/>
  <c r="Z17" i="46"/>
  <c r="Y17" i="46"/>
  <c r="X17" i="46"/>
  <c r="W17" i="46"/>
  <c r="AH16" i="46"/>
  <c r="AG16" i="46"/>
  <c r="AF16" i="46"/>
  <c r="AB16" i="46"/>
  <c r="Z16" i="46"/>
  <c r="Y16" i="46"/>
  <c r="X16" i="46"/>
  <c r="W16" i="46"/>
  <c r="AH15" i="46"/>
  <c r="AG15" i="46"/>
  <c r="AF15" i="46"/>
  <c r="AB15" i="46"/>
  <c r="Z15" i="46"/>
  <c r="Y15" i="46"/>
  <c r="X15" i="46"/>
  <c r="W15" i="46"/>
  <c r="AH14" i="46"/>
  <c r="AG14" i="46"/>
  <c r="AF14" i="46"/>
  <c r="AB14" i="46"/>
  <c r="Z14" i="46"/>
  <c r="Y14" i="46"/>
  <c r="X14" i="46"/>
  <c r="W14" i="46"/>
  <c r="AH13" i="46"/>
  <c r="AG13" i="46"/>
  <c r="AF13" i="46"/>
  <c r="AB13" i="46"/>
  <c r="Z13" i="46"/>
  <c r="Y13" i="46"/>
  <c r="X13" i="46"/>
  <c r="W13" i="46"/>
  <c r="AH12" i="46"/>
  <c r="AG12" i="46"/>
  <c r="AF12" i="46"/>
  <c r="AB12" i="46"/>
  <c r="Z12" i="46"/>
  <c r="Y12" i="46"/>
  <c r="X12" i="46"/>
  <c r="W12" i="46"/>
  <c r="AH11" i="46"/>
  <c r="AG11" i="46"/>
  <c r="AF11" i="46"/>
  <c r="AB11" i="46"/>
  <c r="Z11" i="46"/>
  <c r="Y11" i="46"/>
  <c r="X11" i="46"/>
  <c r="W11" i="46"/>
  <c r="AH10" i="46"/>
  <c r="AG10" i="46"/>
  <c r="AF10" i="46"/>
  <c r="AB10" i="46"/>
  <c r="Z10" i="46"/>
  <c r="Y10" i="46"/>
  <c r="X10" i="46"/>
  <c r="W10" i="46"/>
  <c r="AH9" i="46"/>
  <c r="AG9" i="46"/>
  <c r="AF9" i="46"/>
  <c r="AB9" i="46"/>
  <c r="Z9" i="46"/>
  <c r="Y9" i="46"/>
  <c r="X9" i="46"/>
  <c r="W9" i="46"/>
  <c r="AH8" i="46"/>
  <c r="AG8" i="46"/>
  <c r="AF8" i="46"/>
  <c r="AB8" i="46"/>
  <c r="Z8" i="46"/>
  <c r="Y8" i="46"/>
  <c r="X8" i="46"/>
  <c r="W8" i="46"/>
  <c r="AH7" i="46"/>
  <c r="AG7" i="46"/>
  <c r="AF7" i="46"/>
  <c r="AB7" i="46"/>
  <c r="Z7" i="46"/>
  <c r="Y7" i="46"/>
  <c r="X7" i="46"/>
  <c r="W7" i="46"/>
  <c r="AH6" i="46"/>
  <c r="AG6" i="46"/>
  <c r="AF6" i="46"/>
  <c r="AB6" i="46"/>
  <c r="Z6" i="46"/>
  <c r="Y6" i="46"/>
  <c r="X6" i="46"/>
  <c r="W6" i="46"/>
  <c r="AH5" i="46"/>
  <c r="AG5" i="46"/>
  <c r="AF5" i="46"/>
  <c r="AB5" i="46"/>
  <c r="Z5" i="46"/>
  <c r="Y5" i="46"/>
  <c r="X5" i="46"/>
  <c r="W5" i="46"/>
  <c r="AH4" i="46"/>
  <c r="AG4" i="46"/>
  <c r="AF4" i="46"/>
  <c r="AB4" i="46"/>
  <c r="Z4" i="46"/>
  <c r="Y4" i="46"/>
  <c r="X4" i="46"/>
  <c r="W4" i="46"/>
  <c r="AH3" i="46"/>
  <c r="AG3" i="46"/>
  <c r="AF3" i="46"/>
  <c r="AB3" i="46"/>
  <c r="Z3" i="46"/>
  <c r="Y3" i="46"/>
  <c r="X3" i="46"/>
  <c r="W3" i="46"/>
  <c r="AH2" i="46"/>
  <c r="AG2" i="46"/>
  <c r="AF2" i="46"/>
  <c r="AB2" i="46"/>
  <c r="Z2" i="46"/>
  <c r="Y2" i="46"/>
  <c r="X2" i="46"/>
  <c r="W2" i="46"/>
  <c r="AH97" i="45"/>
  <c r="AG97" i="45"/>
  <c r="AF97" i="45"/>
  <c r="Z97" i="45"/>
  <c r="X97" i="45"/>
  <c r="AH96" i="45"/>
  <c r="AG96" i="45"/>
  <c r="AF96" i="45"/>
  <c r="Z96" i="45"/>
  <c r="X96" i="45"/>
  <c r="AH95" i="45"/>
  <c r="AG95" i="45"/>
  <c r="AF95" i="45"/>
  <c r="Z95" i="45"/>
  <c r="X95" i="45"/>
  <c r="AH94" i="45"/>
  <c r="AG94" i="45"/>
  <c r="AF94" i="45"/>
  <c r="Z94" i="45"/>
  <c r="X94" i="45"/>
  <c r="AH93" i="45"/>
  <c r="AG93" i="45"/>
  <c r="AF93" i="45"/>
  <c r="Z93" i="45"/>
  <c r="X93" i="45"/>
  <c r="AH92" i="45"/>
  <c r="AG92" i="45"/>
  <c r="AF92" i="45"/>
  <c r="Z92" i="45"/>
  <c r="X92" i="45"/>
  <c r="AH91" i="45"/>
  <c r="AG91" i="45"/>
  <c r="AF91" i="45"/>
  <c r="Z91" i="45"/>
  <c r="X91" i="45"/>
  <c r="AH90" i="45"/>
  <c r="AG90" i="45"/>
  <c r="AF90" i="45"/>
  <c r="AB90" i="45"/>
  <c r="Z90" i="45"/>
  <c r="Y90" i="45"/>
  <c r="X90" i="45"/>
  <c r="AH89" i="45"/>
  <c r="AG89" i="45"/>
  <c r="AF89" i="45"/>
  <c r="Z89" i="45"/>
  <c r="Y89" i="45"/>
  <c r="X89" i="45"/>
  <c r="AH88" i="45"/>
  <c r="AG88" i="45"/>
  <c r="AF88" i="45"/>
  <c r="Z88" i="45"/>
  <c r="Y88" i="45"/>
  <c r="X88" i="45"/>
  <c r="AH87" i="45"/>
  <c r="AG87" i="45"/>
  <c r="AF87" i="45"/>
  <c r="Z87" i="45"/>
  <c r="Y87" i="45"/>
  <c r="X87" i="45"/>
  <c r="AH86" i="45"/>
  <c r="AG86" i="45"/>
  <c r="AF86" i="45"/>
  <c r="Z86" i="45"/>
  <c r="Y86" i="45"/>
  <c r="X86" i="45"/>
  <c r="AH85" i="45"/>
  <c r="AG85" i="45"/>
  <c r="AF85" i="45"/>
  <c r="Z85" i="45"/>
  <c r="Y85" i="45"/>
  <c r="X85" i="45"/>
  <c r="AH84" i="45"/>
  <c r="AG84" i="45"/>
  <c r="AF84" i="45"/>
  <c r="Z84" i="45"/>
  <c r="Y84" i="45"/>
  <c r="X84" i="45"/>
  <c r="AH83" i="45"/>
  <c r="AG83" i="45"/>
  <c r="AF83" i="45"/>
  <c r="Z83" i="45"/>
  <c r="Y83" i="45"/>
  <c r="X83" i="45"/>
  <c r="AH82" i="45"/>
  <c r="AG82" i="45"/>
  <c r="AF82" i="45"/>
  <c r="AB82" i="45"/>
  <c r="Z82" i="45"/>
  <c r="Y82" i="45"/>
  <c r="X82" i="45"/>
  <c r="AH81" i="45"/>
  <c r="AG81" i="45"/>
  <c r="AF81" i="45"/>
  <c r="Z81" i="45"/>
  <c r="Y81" i="45"/>
  <c r="X81" i="45"/>
  <c r="AH80" i="45"/>
  <c r="AG80" i="45"/>
  <c r="AF80" i="45"/>
  <c r="Z80" i="45"/>
  <c r="Y80" i="45"/>
  <c r="X80" i="45"/>
  <c r="AH79" i="45"/>
  <c r="AG79" i="45"/>
  <c r="AF79" i="45"/>
  <c r="Z79" i="45"/>
  <c r="Y79" i="45"/>
  <c r="X79" i="45"/>
  <c r="AH78" i="45"/>
  <c r="AG78" i="45"/>
  <c r="AF78" i="45"/>
  <c r="Z78" i="45"/>
  <c r="Y78" i="45"/>
  <c r="X78" i="45"/>
  <c r="AH77" i="45"/>
  <c r="AG77" i="45"/>
  <c r="AF77" i="45"/>
  <c r="Z77" i="45"/>
  <c r="Y77" i="45"/>
  <c r="X77" i="45"/>
  <c r="AH76" i="45"/>
  <c r="AG76" i="45"/>
  <c r="AF76" i="45"/>
  <c r="Z76" i="45"/>
  <c r="Y76" i="45"/>
  <c r="X76" i="45"/>
  <c r="AH75" i="45"/>
  <c r="AG75" i="45"/>
  <c r="AF75" i="45"/>
  <c r="Z75" i="45"/>
  <c r="Y75" i="45"/>
  <c r="X75" i="45"/>
  <c r="AH74" i="45"/>
  <c r="AG74" i="45"/>
  <c r="AF74" i="45"/>
  <c r="AB74" i="45"/>
  <c r="Z74" i="45"/>
  <c r="X74" i="45"/>
  <c r="AH73" i="45"/>
  <c r="AG73" i="45"/>
  <c r="AF73" i="45"/>
  <c r="Z73" i="45"/>
  <c r="X73" i="45"/>
  <c r="AH72" i="45"/>
  <c r="AG72" i="45"/>
  <c r="AF72" i="45"/>
  <c r="Z72" i="45"/>
  <c r="X72" i="45"/>
  <c r="AH71" i="45"/>
  <c r="AG71" i="45"/>
  <c r="AF71" i="45"/>
  <c r="Z71" i="45"/>
  <c r="X71" i="45"/>
  <c r="AH70" i="45"/>
  <c r="AG70" i="45"/>
  <c r="AF70" i="45"/>
  <c r="Z70" i="45"/>
  <c r="X70" i="45"/>
  <c r="AH69" i="45"/>
  <c r="AG69" i="45"/>
  <c r="AF69" i="45"/>
  <c r="Z69" i="45"/>
  <c r="X69" i="45"/>
  <c r="AH68" i="45"/>
  <c r="AG68" i="45"/>
  <c r="AF68" i="45"/>
  <c r="Z68" i="45"/>
  <c r="X68" i="45"/>
  <c r="AH67" i="45"/>
  <c r="AG67" i="45"/>
  <c r="AF67" i="45"/>
  <c r="Z67" i="45"/>
  <c r="X67" i="45"/>
  <c r="AH66" i="45"/>
  <c r="AG66" i="45"/>
  <c r="AF66" i="45"/>
  <c r="AB66" i="45"/>
  <c r="Z66" i="45"/>
  <c r="X66" i="45"/>
  <c r="AH65" i="45"/>
  <c r="AG65" i="45"/>
  <c r="AF65" i="45"/>
  <c r="Z65" i="45"/>
  <c r="X65" i="45"/>
  <c r="AH64" i="45"/>
  <c r="AG64" i="45"/>
  <c r="AF64" i="45"/>
  <c r="Z64" i="45"/>
  <c r="X64" i="45"/>
  <c r="AH63" i="45"/>
  <c r="AG63" i="45"/>
  <c r="AF63" i="45"/>
  <c r="Z63" i="45"/>
  <c r="X63" i="45"/>
  <c r="AH62" i="45"/>
  <c r="AG62" i="45"/>
  <c r="AF62" i="45"/>
  <c r="Z62" i="45"/>
  <c r="X62" i="45"/>
  <c r="AH61" i="45"/>
  <c r="AG61" i="45"/>
  <c r="AF61" i="45"/>
  <c r="Z61" i="45"/>
  <c r="X61" i="45"/>
  <c r="AH60" i="45"/>
  <c r="AG60" i="45"/>
  <c r="AF60" i="45"/>
  <c r="Z60" i="45"/>
  <c r="X60" i="45"/>
  <c r="AH59" i="45"/>
  <c r="AG59" i="45"/>
  <c r="AF59" i="45"/>
  <c r="Z59" i="45"/>
  <c r="X59" i="45"/>
  <c r="AH58" i="45"/>
  <c r="AG58" i="45"/>
  <c r="AF58" i="45"/>
  <c r="AB58" i="45"/>
  <c r="Z58" i="45"/>
  <c r="X58" i="45"/>
  <c r="AH57" i="45"/>
  <c r="AG57" i="45"/>
  <c r="AF57" i="45"/>
  <c r="Z57" i="45"/>
  <c r="X57" i="45"/>
  <c r="AH56" i="45"/>
  <c r="AG56" i="45"/>
  <c r="AF56" i="45"/>
  <c r="Z56" i="45"/>
  <c r="X56" i="45"/>
  <c r="AH55" i="45"/>
  <c r="AG55" i="45"/>
  <c r="AF55" i="45"/>
  <c r="Z55" i="45"/>
  <c r="X55" i="45"/>
  <c r="AH54" i="45"/>
  <c r="AG54" i="45"/>
  <c r="AF54" i="45"/>
  <c r="AB54" i="45"/>
  <c r="Z54" i="45"/>
  <c r="X54" i="45"/>
  <c r="AH53" i="45"/>
  <c r="AG53" i="45"/>
  <c r="AF53" i="45"/>
  <c r="Z53" i="45"/>
  <c r="X53" i="45"/>
  <c r="AH52" i="45"/>
  <c r="AG52" i="45"/>
  <c r="AF52" i="45"/>
  <c r="Z52" i="45"/>
  <c r="X52" i="45"/>
  <c r="AH51" i="45"/>
  <c r="AG51" i="45"/>
  <c r="AF51" i="45"/>
  <c r="Z51" i="45"/>
  <c r="X51" i="45"/>
  <c r="AH50" i="45"/>
  <c r="AG50" i="45"/>
  <c r="AF50" i="45"/>
  <c r="AB50" i="45"/>
  <c r="Z50" i="45"/>
  <c r="X50" i="45"/>
  <c r="AH49" i="45"/>
  <c r="AG49" i="45"/>
  <c r="AF49" i="45"/>
  <c r="Z49" i="45"/>
  <c r="X49" i="45"/>
  <c r="AH48" i="45"/>
  <c r="AG48" i="45"/>
  <c r="AF48" i="45"/>
  <c r="Z48" i="45"/>
  <c r="X48" i="45"/>
  <c r="AH47" i="45"/>
  <c r="AG47" i="45"/>
  <c r="AF47" i="45"/>
  <c r="Z47" i="45"/>
  <c r="X47" i="45"/>
  <c r="AH46" i="45"/>
  <c r="AG46" i="45"/>
  <c r="AF46" i="45"/>
  <c r="AB46" i="45"/>
  <c r="Z46" i="45"/>
  <c r="X46" i="45"/>
  <c r="AH45" i="45"/>
  <c r="AG45" i="45"/>
  <c r="AF45" i="45"/>
  <c r="Z45" i="45"/>
  <c r="X45" i="45"/>
  <c r="AH44" i="45"/>
  <c r="AG44" i="45"/>
  <c r="AF44" i="45"/>
  <c r="Z44" i="45"/>
  <c r="X44" i="45"/>
  <c r="AH43" i="45"/>
  <c r="AG43" i="45"/>
  <c r="AF43" i="45"/>
  <c r="Z43" i="45"/>
  <c r="X43" i="45"/>
  <c r="AH42" i="45"/>
  <c r="AG42" i="45"/>
  <c r="AF42" i="45"/>
  <c r="AB42" i="45"/>
  <c r="Z42" i="45"/>
  <c r="Y42" i="45"/>
  <c r="X42" i="45"/>
  <c r="AH41" i="45"/>
  <c r="AG41" i="45"/>
  <c r="AF41" i="45"/>
  <c r="Z41" i="45"/>
  <c r="Y41" i="45"/>
  <c r="X41" i="45"/>
  <c r="AH40" i="45"/>
  <c r="AG40" i="45"/>
  <c r="AF40" i="45"/>
  <c r="Z40" i="45"/>
  <c r="Y40" i="45"/>
  <c r="X40" i="45"/>
  <c r="AH39" i="45"/>
  <c r="AG39" i="45"/>
  <c r="AF39" i="45"/>
  <c r="Z39" i="45"/>
  <c r="Y39" i="45"/>
  <c r="X39" i="45"/>
  <c r="AH38" i="45"/>
  <c r="AG38" i="45"/>
  <c r="AF38" i="45"/>
  <c r="AB38" i="45"/>
  <c r="Z38" i="45"/>
  <c r="Y38" i="45"/>
  <c r="X38" i="45"/>
  <c r="AH37" i="45"/>
  <c r="AG37" i="45"/>
  <c r="AF37" i="45"/>
  <c r="Z37" i="45"/>
  <c r="Y37" i="45"/>
  <c r="X37" i="45"/>
  <c r="AH36" i="45"/>
  <c r="AG36" i="45"/>
  <c r="AF36" i="45"/>
  <c r="Z36" i="45"/>
  <c r="Y36" i="45"/>
  <c r="X36" i="45"/>
  <c r="AH35" i="45"/>
  <c r="AG35" i="45"/>
  <c r="AF35" i="45"/>
  <c r="Z35" i="45"/>
  <c r="Y35" i="45"/>
  <c r="X35" i="45"/>
  <c r="AH34" i="45"/>
  <c r="AG34" i="45"/>
  <c r="AF34" i="45"/>
  <c r="AB34" i="45"/>
  <c r="Z34" i="45"/>
  <c r="X34" i="45"/>
  <c r="AH33" i="45"/>
  <c r="AG33" i="45"/>
  <c r="AF33" i="45"/>
  <c r="Z33" i="45"/>
  <c r="X33" i="45"/>
  <c r="AH32" i="45"/>
  <c r="AG32" i="45"/>
  <c r="AF32" i="45"/>
  <c r="Z32" i="45"/>
  <c r="X32" i="45"/>
  <c r="AH31" i="45"/>
  <c r="AG31" i="45"/>
  <c r="AF31" i="45"/>
  <c r="Z31" i="45"/>
  <c r="X31" i="45"/>
  <c r="AH30" i="45"/>
  <c r="AG30" i="45"/>
  <c r="AF30" i="45"/>
  <c r="AB30" i="45"/>
  <c r="Z30" i="45"/>
  <c r="X30" i="45"/>
  <c r="AH29" i="45"/>
  <c r="AG29" i="45"/>
  <c r="AF29" i="45"/>
  <c r="Z29" i="45"/>
  <c r="X29" i="45"/>
  <c r="AH28" i="45"/>
  <c r="AG28" i="45"/>
  <c r="AF28" i="45"/>
  <c r="Z28" i="45"/>
  <c r="X28" i="45"/>
  <c r="AH27" i="45"/>
  <c r="AG27" i="45"/>
  <c r="AF27" i="45"/>
  <c r="Z27" i="45"/>
  <c r="X27" i="45"/>
  <c r="AH26" i="45"/>
  <c r="AG26" i="45"/>
  <c r="AF26" i="45"/>
  <c r="AB26" i="45"/>
  <c r="Z26" i="45"/>
  <c r="X26" i="45"/>
  <c r="AH25" i="45"/>
  <c r="AG25" i="45"/>
  <c r="AF25" i="45"/>
  <c r="Z25" i="45"/>
  <c r="X25" i="45"/>
  <c r="AH24" i="45"/>
  <c r="AG24" i="45"/>
  <c r="AF24" i="45"/>
  <c r="Z24" i="45"/>
  <c r="X24" i="45"/>
  <c r="AH23" i="45"/>
  <c r="AG23" i="45"/>
  <c r="AF23" i="45"/>
  <c r="Z23" i="45"/>
  <c r="X23" i="45"/>
  <c r="AH22" i="45"/>
  <c r="AG22" i="45"/>
  <c r="AF22" i="45"/>
  <c r="AB22" i="45"/>
  <c r="Z22" i="45"/>
  <c r="X22" i="45"/>
  <c r="AH21" i="45"/>
  <c r="AG21" i="45"/>
  <c r="AF21" i="45"/>
  <c r="Z21" i="45"/>
  <c r="X21" i="45"/>
  <c r="AH20" i="45"/>
  <c r="AG20" i="45"/>
  <c r="AF20" i="45"/>
  <c r="Z20" i="45"/>
  <c r="X20" i="45"/>
  <c r="AH19" i="45"/>
  <c r="AG19" i="45"/>
  <c r="AF19" i="45"/>
  <c r="Z19" i="45"/>
  <c r="X19" i="45"/>
  <c r="AH18" i="45"/>
  <c r="AG18" i="45"/>
  <c r="AF18" i="45"/>
  <c r="AB18" i="45"/>
  <c r="Z18" i="45"/>
  <c r="X18" i="45"/>
  <c r="AH17" i="45"/>
  <c r="AG17" i="45"/>
  <c r="AF17" i="45"/>
  <c r="Z17" i="45"/>
  <c r="X17" i="45"/>
  <c r="AH16" i="45"/>
  <c r="AG16" i="45"/>
  <c r="AF16" i="45"/>
  <c r="Z16" i="45"/>
  <c r="X16" i="45"/>
  <c r="AH15" i="45"/>
  <c r="AG15" i="45"/>
  <c r="AF15" i="45"/>
  <c r="Z15" i="45"/>
  <c r="X15" i="45"/>
  <c r="AH14" i="45"/>
  <c r="AG14" i="45"/>
  <c r="AF14" i="45"/>
  <c r="AB14" i="45"/>
  <c r="Z14" i="45"/>
  <c r="X14" i="45"/>
  <c r="AH13" i="45"/>
  <c r="AG13" i="45"/>
  <c r="AF13" i="45"/>
  <c r="Z13" i="45"/>
  <c r="X13" i="45"/>
  <c r="AH12" i="45"/>
  <c r="AG12" i="45"/>
  <c r="AF12" i="45"/>
  <c r="Z12" i="45"/>
  <c r="X12" i="45"/>
  <c r="AH11" i="45"/>
  <c r="AG11" i="45"/>
  <c r="AF11" i="45"/>
  <c r="Z11" i="45"/>
  <c r="X11" i="45"/>
  <c r="AH10" i="45"/>
  <c r="AG10" i="45"/>
  <c r="AF10" i="45"/>
  <c r="AB10" i="45"/>
  <c r="Z10" i="45"/>
  <c r="Y10" i="45"/>
  <c r="X10" i="45"/>
  <c r="AH9" i="45"/>
  <c r="AG9" i="45"/>
  <c r="AF9" i="45"/>
  <c r="Z9" i="45"/>
  <c r="Y9" i="45"/>
  <c r="X9" i="45"/>
  <c r="AH8" i="45"/>
  <c r="AG8" i="45"/>
  <c r="AF8" i="45"/>
  <c r="Z8" i="45"/>
  <c r="Y8" i="45"/>
  <c r="X8" i="45"/>
  <c r="AH7" i="45"/>
  <c r="AG7" i="45"/>
  <c r="AF7" i="45"/>
  <c r="Z7" i="45"/>
  <c r="Y7" i="45"/>
  <c r="X7" i="45"/>
  <c r="AH6" i="45"/>
  <c r="AG6" i="45"/>
  <c r="AF6" i="45"/>
  <c r="AB6" i="45"/>
  <c r="Z6" i="45"/>
  <c r="Y6" i="45"/>
  <c r="X6" i="45"/>
  <c r="AH5" i="45"/>
  <c r="AG5" i="45"/>
  <c r="AF5" i="45"/>
  <c r="Z5" i="45"/>
  <c r="Y5" i="45"/>
  <c r="X5" i="45"/>
  <c r="AH4" i="45"/>
  <c r="AG4" i="45"/>
  <c r="AF4" i="45"/>
  <c r="Z4" i="45"/>
  <c r="Y4" i="45"/>
  <c r="X4" i="45"/>
  <c r="AH3" i="45"/>
  <c r="AG3" i="45"/>
  <c r="AF3" i="45"/>
  <c r="Z3" i="45"/>
  <c r="Y3" i="45"/>
  <c r="X3" i="45"/>
  <c r="AH2" i="45"/>
  <c r="AG2" i="45"/>
  <c r="AF2" i="45"/>
  <c r="AB2" i="45"/>
  <c r="Z2" i="45"/>
  <c r="X2" i="45"/>
  <c r="P97" i="44"/>
  <c r="O97" i="44"/>
  <c r="Q97" i="44" s="1"/>
  <c r="P96" i="44"/>
  <c r="O96" i="44"/>
  <c r="P95" i="44"/>
  <c r="O95" i="44"/>
  <c r="P94" i="44"/>
  <c r="O94" i="44"/>
  <c r="P93" i="44"/>
  <c r="O93" i="44"/>
  <c r="Q93" i="44" s="1"/>
  <c r="P92" i="44"/>
  <c r="O92" i="44"/>
  <c r="P91" i="44"/>
  <c r="O91" i="44"/>
  <c r="Q91" i="44" s="1"/>
  <c r="P90" i="44"/>
  <c r="O90" i="44"/>
  <c r="P89" i="44"/>
  <c r="O89" i="44"/>
  <c r="P88" i="44"/>
  <c r="O88" i="44"/>
  <c r="P87" i="44"/>
  <c r="O87" i="44"/>
  <c r="P86" i="44"/>
  <c r="O86" i="44"/>
  <c r="Q86" i="44" s="1"/>
  <c r="P85" i="44"/>
  <c r="O85" i="44"/>
  <c r="Q85" i="44" s="1"/>
  <c r="P84" i="44"/>
  <c r="O84" i="44"/>
  <c r="P83" i="44"/>
  <c r="O83" i="44"/>
  <c r="Q83" i="44" s="1"/>
  <c r="P82" i="44"/>
  <c r="O82" i="44"/>
  <c r="P81" i="44"/>
  <c r="O81" i="44"/>
  <c r="Q81" i="44" s="1"/>
  <c r="P80" i="44"/>
  <c r="O80" i="44"/>
  <c r="P79" i="44"/>
  <c r="O79" i="44"/>
  <c r="P78" i="44"/>
  <c r="O78" i="44"/>
  <c r="Q78" i="44" s="1"/>
  <c r="P77" i="44"/>
  <c r="O77" i="44"/>
  <c r="Q77" i="44" s="1"/>
  <c r="P76" i="44"/>
  <c r="O76" i="44"/>
  <c r="Q76" i="44" s="1"/>
  <c r="P75" i="44"/>
  <c r="O75" i="44"/>
  <c r="P74" i="44"/>
  <c r="O74" i="44"/>
  <c r="P73" i="44"/>
  <c r="O73" i="44"/>
  <c r="P72" i="44"/>
  <c r="O72" i="44"/>
  <c r="Q72" i="44" s="1"/>
  <c r="P71" i="44"/>
  <c r="O71" i="44"/>
  <c r="P70" i="44"/>
  <c r="O70" i="44"/>
  <c r="Q70" i="44" s="1"/>
  <c r="P69" i="44"/>
  <c r="O69" i="44"/>
  <c r="P68" i="44"/>
  <c r="O68" i="44"/>
  <c r="Q68" i="44" s="1"/>
  <c r="P67" i="44"/>
  <c r="O67" i="44"/>
  <c r="P66" i="44"/>
  <c r="O66" i="44"/>
  <c r="Q66" i="44" s="1"/>
  <c r="P65" i="44"/>
  <c r="O65" i="44"/>
  <c r="P64" i="44"/>
  <c r="O64" i="44"/>
  <c r="Q64" i="44" s="1"/>
  <c r="P63" i="44"/>
  <c r="O63" i="44"/>
  <c r="P62" i="44"/>
  <c r="O62" i="44"/>
  <c r="P61" i="44"/>
  <c r="O61" i="44"/>
  <c r="P60" i="44"/>
  <c r="O60" i="44"/>
  <c r="Q60" i="44" s="1"/>
  <c r="P59" i="44"/>
  <c r="O59" i="44"/>
  <c r="P58" i="44"/>
  <c r="O58" i="44"/>
  <c r="Q58" i="44" s="1"/>
  <c r="P57" i="44"/>
  <c r="O57" i="44"/>
  <c r="P56" i="44"/>
  <c r="O56" i="44"/>
  <c r="Q56" i="44" s="1"/>
  <c r="P55" i="44"/>
  <c r="O55" i="44"/>
  <c r="P54" i="44"/>
  <c r="O54" i="44"/>
  <c r="P53" i="44"/>
  <c r="O53" i="44"/>
  <c r="P52" i="44"/>
  <c r="O52" i="44"/>
  <c r="Q52" i="44" s="1"/>
  <c r="P51" i="44"/>
  <c r="O51" i="44"/>
  <c r="P50" i="44"/>
  <c r="O50" i="44"/>
  <c r="P49" i="44"/>
  <c r="O49" i="44"/>
  <c r="P48" i="44"/>
  <c r="O48" i="44"/>
  <c r="P47" i="44"/>
  <c r="O47" i="44"/>
  <c r="P46" i="44"/>
  <c r="O46" i="44"/>
  <c r="Q46" i="44" s="1"/>
  <c r="P45" i="44"/>
  <c r="O45" i="44"/>
  <c r="P44" i="44"/>
  <c r="O44" i="44"/>
  <c r="P43" i="44"/>
  <c r="O43" i="44"/>
  <c r="P42" i="44"/>
  <c r="O42" i="44"/>
  <c r="Q42" i="44" s="1"/>
  <c r="P41" i="44"/>
  <c r="O41" i="44"/>
  <c r="P40" i="44"/>
  <c r="O40" i="44"/>
  <c r="P39" i="44"/>
  <c r="O39" i="44"/>
  <c r="P38" i="44"/>
  <c r="O38" i="44"/>
  <c r="Q38" i="44" s="1"/>
  <c r="P37" i="44"/>
  <c r="O37" i="44"/>
  <c r="P36" i="44"/>
  <c r="O36" i="44"/>
  <c r="P35" i="44"/>
  <c r="O35" i="44"/>
  <c r="P34" i="44"/>
  <c r="O34" i="44"/>
  <c r="Q34" i="44" s="1"/>
  <c r="P33" i="44"/>
  <c r="O33" i="44"/>
  <c r="P32" i="44"/>
  <c r="O32" i="44"/>
  <c r="P31" i="44"/>
  <c r="O31" i="44"/>
  <c r="P30" i="44"/>
  <c r="O30" i="44"/>
  <c r="P29" i="44"/>
  <c r="O29" i="44"/>
  <c r="P28" i="44"/>
  <c r="O28" i="44"/>
  <c r="P27" i="44"/>
  <c r="O27" i="44"/>
  <c r="P26" i="44"/>
  <c r="O26" i="44"/>
  <c r="Q26" i="44" s="1"/>
  <c r="P25" i="44"/>
  <c r="O25" i="44"/>
  <c r="P24" i="44"/>
  <c r="O24" i="44"/>
  <c r="P23" i="44"/>
  <c r="O23" i="44"/>
  <c r="P22" i="44"/>
  <c r="O22" i="44"/>
  <c r="Q22" i="44" s="1"/>
  <c r="P21" i="44"/>
  <c r="O21" i="44"/>
  <c r="P20" i="44"/>
  <c r="O20" i="44"/>
  <c r="P19" i="44"/>
  <c r="O19" i="44"/>
  <c r="P18" i="44"/>
  <c r="O18" i="44"/>
  <c r="P17" i="44"/>
  <c r="O17" i="44"/>
  <c r="P16" i="44"/>
  <c r="O16" i="44"/>
  <c r="P15" i="44"/>
  <c r="O15" i="44"/>
  <c r="P14" i="44"/>
  <c r="O14" i="44"/>
  <c r="Q14" i="44" s="1"/>
  <c r="P13" i="44"/>
  <c r="O13" i="44"/>
  <c r="P12" i="44"/>
  <c r="O12" i="44"/>
  <c r="Q12" i="44" s="1"/>
  <c r="P11" i="44"/>
  <c r="O11" i="44"/>
  <c r="P10" i="44"/>
  <c r="O10" i="44"/>
  <c r="P9" i="44"/>
  <c r="O9" i="44"/>
  <c r="P8" i="44"/>
  <c r="O8" i="44"/>
  <c r="Q8" i="44" s="1"/>
  <c r="P7" i="44"/>
  <c r="O7" i="44"/>
  <c r="P6" i="44"/>
  <c r="O6" i="44"/>
  <c r="P5" i="44"/>
  <c r="O5" i="44"/>
  <c r="P4" i="44"/>
  <c r="O4" i="44"/>
  <c r="P3" i="44"/>
  <c r="O3" i="44"/>
  <c r="P2" i="44"/>
  <c r="O2" i="44"/>
  <c r="P97" i="43"/>
  <c r="O97" i="43"/>
  <c r="P96" i="43"/>
  <c r="O96" i="43"/>
  <c r="P95" i="43"/>
  <c r="O95" i="43"/>
  <c r="P94" i="43"/>
  <c r="O94" i="43"/>
  <c r="P93" i="43"/>
  <c r="O93" i="43"/>
  <c r="P92" i="43"/>
  <c r="O92" i="43"/>
  <c r="P91" i="43"/>
  <c r="O91" i="43"/>
  <c r="P90" i="43"/>
  <c r="O90" i="43"/>
  <c r="P89" i="43"/>
  <c r="O89" i="43"/>
  <c r="P88" i="43"/>
  <c r="O88" i="43"/>
  <c r="P87" i="43"/>
  <c r="O87" i="43"/>
  <c r="P86" i="43"/>
  <c r="O86" i="43"/>
  <c r="P85" i="43"/>
  <c r="O85" i="43"/>
  <c r="P84" i="43"/>
  <c r="O84" i="43"/>
  <c r="P83" i="43"/>
  <c r="O83" i="43"/>
  <c r="P82" i="43"/>
  <c r="O82" i="43"/>
  <c r="P81" i="43"/>
  <c r="O81" i="43"/>
  <c r="Q81" i="43" s="1"/>
  <c r="P80" i="43"/>
  <c r="O80" i="43"/>
  <c r="Q80" i="43" s="1"/>
  <c r="P79" i="43"/>
  <c r="O79" i="43"/>
  <c r="P78" i="43"/>
  <c r="O78" i="43"/>
  <c r="P77" i="43"/>
  <c r="O77" i="43"/>
  <c r="Q77" i="43" s="1"/>
  <c r="P76" i="43"/>
  <c r="O76" i="43"/>
  <c r="P75" i="43"/>
  <c r="O75" i="43"/>
  <c r="P74" i="43"/>
  <c r="O74" i="43"/>
  <c r="P73" i="43"/>
  <c r="O73" i="43"/>
  <c r="Q73" i="43" s="1"/>
  <c r="P72" i="43"/>
  <c r="O72" i="43"/>
  <c r="P71" i="43"/>
  <c r="O71" i="43"/>
  <c r="P70" i="43"/>
  <c r="O70" i="43"/>
  <c r="P69" i="43"/>
  <c r="O69" i="43"/>
  <c r="Q69" i="43" s="1"/>
  <c r="P68" i="43"/>
  <c r="O68" i="43"/>
  <c r="Q68" i="43" s="1"/>
  <c r="P67" i="43"/>
  <c r="O67" i="43"/>
  <c r="P66" i="43"/>
  <c r="O66" i="43"/>
  <c r="P65" i="43"/>
  <c r="O65" i="43"/>
  <c r="P64" i="43"/>
  <c r="O64" i="43"/>
  <c r="Q64" i="43" s="1"/>
  <c r="P63" i="43"/>
  <c r="O63" i="43"/>
  <c r="P62" i="43"/>
  <c r="O62" i="43"/>
  <c r="P61" i="43"/>
  <c r="O61" i="43"/>
  <c r="Q61" i="43" s="1"/>
  <c r="P60" i="43"/>
  <c r="O60" i="43"/>
  <c r="Q60" i="43" s="1"/>
  <c r="P59" i="43"/>
  <c r="O59" i="43"/>
  <c r="Q59" i="43" s="1"/>
  <c r="P58" i="43"/>
  <c r="O58" i="43"/>
  <c r="P57" i="43"/>
  <c r="O57" i="43"/>
  <c r="P56" i="43"/>
  <c r="O56" i="43"/>
  <c r="P55" i="43"/>
  <c r="O55" i="43"/>
  <c r="P54" i="43"/>
  <c r="O54" i="43"/>
  <c r="P53" i="43"/>
  <c r="O53" i="43"/>
  <c r="P52" i="43"/>
  <c r="O52" i="43"/>
  <c r="P51" i="43"/>
  <c r="O51" i="43"/>
  <c r="P50" i="43"/>
  <c r="O50" i="43"/>
  <c r="P49" i="43"/>
  <c r="O49" i="43"/>
  <c r="Q49" i="43" s="1"/>
  <c r="P48" i="43"/>
  <c r="O48" i="43"/>
  <c r="P47" i="43"/>
  <c r="O47" i="43"/>
  <c r="P46" i="43"/>
  <c r="O46" i="43"/>
  <c r="P45" i="43"/>
  <c r="O45" i="43"/>
  <c r="Q45" i="43" s="1"/>
  <c r="P44" i="43"/>
  <c r="O44" i="43"/>
  <c r="P43" i="43"/>
  <c r="O43" i="43"/>
  <c r="Q43" i="43" s="1"/>
  <c r="P42" i="43"/>
  <c r="O42" i="43"/>
  <c r="P41" i="43"/>
  <c r="O41" i="43"/>
  <c r="P40" i="43"/>
  <c r="O40" i="43"/>
  <c r="P39" i="43"/>
  <c r="O39" i="43"/>
  <c r="P38" i="43"/>
  <c r="O38" i="43"/>
  <c r="P37" i="43"/>
  <c r="O37" i="43"/>
  <c r="P36" i="43"/>
  <c r="O36" i="43"/>
  <c r="P35" i="43"/>
  <c r="O35" i="43"/>
  <c r="Q35" i="43" s="1"/>
  <c r="P34" i="43"/>
  <c r="O34" i="43"/>
  <c r="P33" i="43"/>
  <c r="O33" i="43"/>
  <c r="P32" i="43"/>
  <c r="O32" i="43"/>
  <c r="P31" i="43"/>
  <c r="O31" i="43"/>
  <c r="P30" i="43"/>
  <c r="O30" i="43"/>
  <c r="P29" i="43"/>
  <c r="O29" i="43"/>
  <c r="P28" i="43"/>
  <c r="O28" i="43"/>
  <c r="P27" i="43"/>
  <c r="O27" i="43"/>
  <c r="Q27" i="43" s="1"/>
  <c r="P26" i="43"/>
  <c r="O26" i="43"/>
  <c r="P25" i="43"/>
  <c r="O25" i="43"/>
  <c r="P24" i="43"/>
  <c r="O24" i="43"/>
  <c r="P23" i="43"/>
  <c r="O23" i="43"/>
  <c r="P22" i="43"/>
  <c r="O22" i="43"/>
  <c r="P21" i="43"/>
  <c r="O21" i="43"/>
  <c r="P20" i="43"/>
  <c r="O20" i="43"/>
  <c r="Q20" i="43" s="1"/>
  <c r="P19" i="43"/>
  <c r="O19" i="43"/>
  <c r="P18" i="43"/>
  <c r="O18" i="43"/>
  <c r="P17" i="43"/>
  <c r="O17" i="43"/>
  <c r="P16" i="43"/>
  <c r="O16" i="43"/>
  <c r="P15" i="43"/>
  <c r="O15" i="43"/>
  <c r="P14" i="43"/>
  <c r="O14" i="43"/>
  <c r="P13" i="43"/>
  <c r="O13" i="43"/>
  <c r="P12" i="43"/>
  <c r="O12" i="43"/>
  <c r="P11" i="43"/>
  <c r="O11" i="43"/>
  <c r="P10" i="43"/>
  <c r="O10" i="43"/>
  <c r="P9" i="43"/>
  <c r="O9" i="43"/>
  <c r="P8" i="43"/>
  <c r="O8" i="43"/>
  <c r="P7" i="43"/>
  <c r="O7" i="43"/>
  <c r="P6" i="43"/>
  <c r="O6" i="43"/>
  <c r="P5" i="43"/>
  <c r="O5" i="43"/>
  <c r="P4" i="43"/>
  <c r="O4" i="43"/>
  <c r="P3" i="43"/>
  <c r="O3" i="43"/>
  <c r="P2" i="43"/>
  <c r="O2" i="43"/>
  <c r="AH97" i="44"/>
  <c r="AG97" i="44"/>
  <c r="AF97" i="44"/>
  <c r="AB97" i="44"/>
  <c r="Z97" i="44"/>
  <c r="Y97" i="44"/>
  <c r="X97" i="44"/>
  <c r="W97" i="44"/>
  <c r="AH96" i="44"/>
  <c r="AG96" i="44"/>
  <c r="AF96" i="44"/>
  <c r="AB96" i="44"/>
  <c r="Z96" i="44"/>
  <c r="X96" i="44"/>
  <c r="W96" i="44"/>
  <c r="AH95" i="44"/>
  <c r="AG95" i="44"/>
  <c r="AF95" i="44"/>
  <c r="AB95" i="44"/>
  <c r="Z95" i="44"/>
  <c r="Y95" i="44"/>
  <c r="X95" i="44"/>
  <c r="W95" i="44"/>
  <c r="AH94" i="44"/>
  <c r="AG94" i="44"/>
  <c r="AF94" i="44"/>
  <c r="AB94" i="44"/>
  <c r="Z94" i="44"/>
  <c r="X94" i="44"/>
  <c r="W94" i="44"/>
  <c r="AH93" i="44"/>
  <c r="AG93" i="44"/>
  <c r="AF93" i="44"/>
  <c r="AB93" i="44"/>
  <c r="Z93" i="44"/>
  <c r="Y93" i="44"/>
  <c r="X93" i="44"/>
  <c r="W93" i="44"/>
  <c r="AH92" i="44"/>
  <c r="AG92" i="44"/>
  <c r="AF92" i="44"/>
  <c r="AB92" i="44"/>
  <c r="Z92" i="44"/>
  <c r="X92" i="44"/>
  <c r="W92" i="44"/>
  <c r="AH91" i="44"/>
  <c r="AG91" i="44"/>
  <c r="AF91" i="44"/>
  <c r="AB91" i="44"/>
  <c r="Z91" i="44"/>
  <c r="Y91" i="44"/>
  <c r="X91" i="44"/>
  <c r="W91" i="44"/>
  <c r="AH90" i="44"/>
  <c r="AG90" i="44"/>
  <c r="AF90" i="44"/>
  <c r="AB90" i="44"/>
  <c r="Z90" i="44"/>
  <c r="X90" i="44"/>
  <c r="W90" i="44"/>
  <c r="AH89" i="44"/>
  <c r="AG89" i="44"/>
  <c r="AF89" i="44"/>
  <c r="AB89" i="44"/>
  <c r="Z89" i="44"/>
  <c r="Y89" i="44"/>
  <c r="X89" i="44"/>
  <c r="W89" i="44"/>
  <c r="AH88" i="44"/>
  <c r="AG88" i="44"/>
  <c r="AF88" i="44"/>
  <c r="AB88" i="44"/>
  <c r="Z88" i="44"/>
  <c r="X88" i="44"/>
  <c r="W88" i="44"/>
  <c r="AH87" i="44"/>
  <c r="AG87" i="44"/>
  <c r="AF87" i="44"/>
  <c r="AB87" i="44"/>
  <c r="Z87" i="44"/>
  <c r="Y87" i="44"/>
  <c r="X87" i="44"/>
  <c r="W87" i="44"/>
  <c r="AH86" i="44"/>
  <c r="AG86" i="44"/>
  <c r="AF86" i="44"/>
  <c r="AB86" i="44"/>
  <c r="Z86" i="44"/>
  <c r="X86" i="44"/>
  <c r="W86" i="44"/>
  <c r="AH85" i="44"/>
  <c r="AG85" i="44"/>
  <c r="AF85" i="44"/>
  <c r="AB85" i="44"/>
  <c r="Z85" i="44"/>
  <c r="Y85" i="44"/>
  <c r="X85" i="44"/>
  <c r="W85" i="44"/>
  <c r="AH84" i="44"/>
  <c r="AG84" i="44"/>
  <c r="AF84" i="44"/>
  <c r="AB84" i="44"/>
  <c r="Z84" i="44"/>
  <c r="X84" i="44"/>
  <c r="W84" i="44"/>
  <c r="AH83" i="44"/>
  <c r="AG83" i="44"/>
  <c r="AF83" i="44"/>
  <c r="AB83" i="44"/>
  <c r="Z83" i="44"/>
  <c r="Y83" i="44"/>
  <c r="X83" i="44"/>
  <c r="W83" i="44"/>
  <c r="AH82" i="44"/>
  <c r="AG82" i="44"/>
  <c r="AF82" i="44"/>
  <c r="AB82" i="44"/>
  <c r="Z82" i="44"/>
  <c r="X82" i="44"/>
  <c r="W82" i="44"/>
  <c r="AH81" i="44"/>
  <c r="AG81" i="44"/>
  <c r="AF81" i="44"/>
  <c r="AB81" i="44"/>
  <c r="Z81" i="44"/>
  <c r="Y81" i="44"/>
  <c r="X81" i="44"/>
  <c r="W81" i="44"/>
  <c r="AH80" i="44"/>
  <c r="AG80" i="44"/>
  <c r="AF80" i="44"/>
  <c r="AB80" i="44"/>
  <c r="Z80" i="44"/>
  <c r="X80" i="44"/>
  <c r="W80" i="44"/>
  <c r="AH79" i="44"/>
  <c r="AG79" i="44"/>
  <c r="AF79" i="44"/>
  <c r="AB79" i="44"/>
  <c r="Z79" i="44"/>
  <c r="Y79" i="44"/>
  <c r="X79" i="44"/>
  <c r="W79" i="44"/>
  <c r="AH78" i="44"/>
  <c r="AG78" i="44"/>
  <c r="AF78" i="44"/>
  <c r="AB78" i="44"/>
  <c r="Z78" i="44"/>
  <c r="X78" i="44"/>
  <c r="W78" i="44"/>
  <c r="AH77" i="44"/>
  <c r="AG77" i="44"/>
  <c r="AF77" i="44"/>
  <c r="AB77" i="44"/>
  <c r="Z77" i="44"/>
  <c r="Y77" i="44"/>
  <c r="X77" i="44"/>
  <c r="W77" i="44"/>
  <c r="AH76" i="44"/>
  <c r="AG76" i="44"/>
  <c r="AF76" i="44"/>
  <c r="AB76" i="44"/>
  <c r="Z76" i="44"/>
  <c r="X76" i="44"/>
  <c r="W76" i="44"/>
  <c r="AH75" i="44"/>
  <c r="AG75" i="44"/>
  <c r="AF75" i="44"/>
  <c r="AB75" i="44"/>
  <c r="Z75" i="44"/>
  <c r="Y75" i="44"/>
  <c r="X75" i="44"/>
  <c r="W75" i="44"/>
  <c r="AH74" i="44"/>
  <c r="AG74" i="44"/>
  <c r="AF74" i="44"/>
  <c r="AB74" i="44"/>
  <c r="Z74" i="44"/>
  <c r="X74" i="44"/>
  <c r="W74" i="44"/>
  <c r="AH73" i="44"/>
  <c r="AG73" i="44"/>
  <c r="AF73" i="44"/>
  <c r="AB73" i="44"/>
  <c r="Z73" i="44"/>
  <c r="Y73" i="44"/>
  <c r="X73" i="44"/>
  <c r="W73" i="44"/>
  <c r="AH72" i="44"/>
  <c r="AG72" i="44"/>
  <c r="AF72" i="44"/>
  <c r="AB72" i="44"/>
  <c r="Z72" i="44"/>
  <c r="X72" i="44"/>
  <c r="W72" i="44"/>
  <c r="AH71" i="44"/>
  <c r="AG71" i="44"/>
  <c r="AF71" i="44"/>
  <c r="AB71" i="44"/>
  <c r="Z71" i="44"/>
  <c r="Y71" i="44"/>
  <c r="X71" i="44"/>
  <c r="W71" i="44"/>
  <c r="AH70" i="44"/>
  <c r="AG70" i="44"/>
  <c r="AF70" i="44"/>
  <c r="AB70" i="44"/>
  <c r="Z70" i="44"/>
  <c r="X70" i="44"/>
  <c r="W70" i="44"/>
  <c r="AH69" i="44"/>
  <c r="AG69" i="44"/>
  <c r="AF69" i="44"/>
  <c r="AB69" i="44"/>
  <c r="Z69" i="44"/>
  <c r="Y69" i="44"/>
  <c r="X69" i="44"/>
  <c r="W69" i="44"/>
  <c r="AH68" i="44"/>
  <c r="AG68" i="44"/>
  <c r="AF68" i="44"/>
  <c r="AB68" i="44"/>
  <c r="Z68" i="44"/>
  <c r="X68" i="44"/>
  <c r="W68" i="44"/>
  <c r="AH67" i="44"/>
  <c r="AG67" i="44"/>
  <c r="AF67" i="44"/>
  <c r="AB67" i="44"/>
  <c r="Z67" i="44"/>
  <c r="Y67" i="44"/>
  <c r="X67" i="44"/>
  <c r="W67" i="44"/>
  <c r="AH66" i="44"/>
  <c r="AG66" i="44"/>
  <c r="AF66" i="44"/>
  <c r="AB66" i="44"/>
  <c r="Z66" i="44"/>
  <c r="X66" i="44"/>
  <c r="W66" i="44"/>
  <c r="AH65" i="44"/>
  <c r="AG65" i="44"/>
  <c r="AF65" i="44"/>
  <c r="AB65" i="44"/>
  <c r="Z65" i="44"/>
  <c r="Y65" i="44"/>
  <c r="X65" i="44"/>
  <c r="W65" i="44"/>
  <c r="AH64" i="44"/>
  <c r="AG64" i="44"/>
  <c r="AF64" i="44"/>
  <c r="AB64" i="44"/>
  <c r="Z64" i="44"/>
  <c r="X64" i="44"/>
  <c r="W64" i="44"/>
  <c r="AH63" i="44"/>
  <c r="AG63" i="44"/>
  <c r="AF63" i="44"/>
  <c r="AB63" i="44"/>
  <c r="Z63" i="44"/>
  <c r="Y63" i="44"/>
  <c r="X63" i="44"/>
  <c r="W63" i="44"/>
  <c r="AH62" i="44"/>
  <c r="AG62" i="44"/>
  <c r="AF62" i="44"/>
  <c r="AB62" i="44"/>
  <c r="Z62" i="44"/>
  <c r="X62" i="44"/>
  <c r="W62" i="44"/>
  <c r="AH61" i="44"/>
  <c r="AG61" i="44"/>
  <c r="AF61" i="44"/>
  <c r="AB61" i="44"/>
  <c r="Z61" i="44"/>
  <c r="Y61" i="44"/>
  <c r="X61" i="44"/>
  <c r="W61" i="44"/>
  <c r="AH60" i="44"/>
  <c r="AG60" i="44"/>
  <c r="AF60" i="44"/>
  <c r="AB60" i="44"/>
  <c r="Z60" i="44"/>
  <c r="X60" i="44"/>
  <c r="W60" i="44"/>
  <c r="AH59" i="44"/>
  <c r="AG59" i="44"/>
  <c r="AF59" i="44"/>
  <c r="AB59" i="44"/>
  <c r="Z59" i="44"/>
  <c r="Y59" i="44"/>
  <c r="X59" i="44"/>
  <c r="W59" i="44"/>
  <c r="AH58" i="44"/>
  <c r="AG58" i="44"/>
  <c r="AF58" i="44"/>
  <c r="AB58" i="44"/>
  <c r="Z58" i="44"/>
  <c r="X58" i="44"/>
  <c r="W58" i="44"/>
  <c r="AH57" i="44"/>
  <c r="AG57" i="44"/>
  <c r="AF57" i="44"/>
  <c r="AB57" i="44"/>
  <c r="Z57" i="44"/>
  <c r="Y57" i="44"/>
  <c r="X57" i="44"/>
  <c r="W57" i="44"/>
  <c r="AH56" i="44"/>
  <c r="AG56" i="44"/>
  <c r="AF56" i="44"/>
  <c r="AB56" i="44"/>
  <c r="Z56" i="44"/>
  <c r="X56" i="44"/>
  <c r="W56" i="44"/>
  <c r="AH55" i="44"/>
  <c r="AG55" i="44"/>
  <c r="AF55" i="44"/>
  <c r="AB55" i="44"/>
  <c r="Z55" i="44"/>
  <c r="Y55" i="44"/>
  <c r="X55" i="44"/>
  <c r="W55" i="44"/>
  <c r="AH54" i="44"/>
  <c r="AG54" i="44"/>
  <c r="AF54" i="44"/>
  <c r="AB54" i="44"/>
  <c r="Z54" i="44"/>
  <c r="X54" i="44"/>
  <c r="W54" i="44"/>
  <c r="AH53" i="44"/>
  <c r="AG53" i="44"/>
  <c r="AF53" i="44"/>
  <c r="AB53" i="44"/>
  <c r="Z53" i="44"/>
  <c r="Y53" i="44"/>
  <c r="X53" i="44"/>
  <c r="W53" i="44"/>
  <c r="AH52" i="44"/>
  <c r="AG52" i="44"/>
  <c r="AF52" i="44"/>
  <c r="AB52" i="44"/>
  <c r="Z52" i="44"/>
  <c r="X52" i="44"/>
  <c r="W52" i="44"/>
  <c r="AH51" i="44"/>
  <c r="AG51" i="44"/>
  <c r="AF51" i="44"/>
  <c r="AB51" i="44"/>
  <c r="Z51" i="44"/>
  <c r="Y51" i="44"/>
  <c r="X51" i="44"/>
  <c r="W51" i="44"/>
  <c r="AH50" i="44"/>
  <c r="AG50" i="44"/>
  <c r="AF50" i="44"/>
  <c r="AB50" i="44"/>
  <c r="Z50" i="44"/>
  <c r="X50" i="44"/>
  <c r="W50" i="44"/>
  <c r="AH49" i="44"/>
  <c r="AG49" i="44"/>
  <c r="AF49" i="44"/>
  <c r="AB49" i="44"/>
  <c r="Z49" i="44"/>
  <c r="Y49" i="44"/>
  <c r="X49" i="44"/>
  <c r="W49" i="44"/>
  <c r="AH48" i="44"/>
  <c r="AG48" i="44"/>
  <c r="AF48" i="44"/>
  <c r="AB48" i="44"/>
  <c r="Z48" i="44"/>
  <c r="X48" i="44"/>
  <c r="W48" i="44"/>
  <c r="AH47" i="44"/>
  <c r="AG47" i="44"/>
  <c r="AF47" i="44"/>
  <c r="AB47" i="44"/>
  <c r="Z47" i="44"/>
  <c r="Y47" i="44"/>
  <c r="X47" i="44"/>
  <c r="W47" i="44"/>
  <c r="AH46" i="44"/>
  <c r="AG46" i="44"/>
  <c r="AF46" i="44"/>
  <c r="AB46" i="44"/>
  <c r="Z46" i="44"/>
  <c r="X46" i="44"/>
  <c r="W46" i="44"/>
  <c r="AH45" i="44"/>
  <c r="AG45" i="44"/>
  <c r="AF45" i="44"/>
  <c r="AB45" i="44"/>
  <c r="Z45" i="44"/>
  <c r="Y45" i="44"/>
  <c r="X45" i="44"/>
  <c r="W45" i="44"/>
  <c r="AH44" i="44"/>
  <c r="AG44" i="44"/>
  <c r="AF44" i="44"/>
  <c r="AB44" i="44"/>
  <c r="Z44" i="44"/>
  <c r="X44" i="44"/>
  <c r="W44" i="44"/>
  <c r="AH43" i="44"/>
  <c r="AG43" i="44"/>
  <c r="AF43" i="44"/>
  <c r="AB43" i="44"/>
  <c r="Z43" i="44"/>
  <c r="Y43" i="44"/>
  <c r="X43" i="44"/>
  <c r="W43" i="44"/>
  <c r="AH42" i="44"/>
  <c r="AG42" i="44"/>
  <c r="AF42" i="44"/>
  <c r="AB42" i="44"/>
  <c r="Z42" i="44"/>
  <c r="X42" i="44"/>
  <c r="W42" i="44"/>
  <c r="AH41" i="44"/>
  <c r="AG41" i="44"/>
  <c r="AF41" i="44"/>
  <c r="AB41" i="44"/>
  <c r="Z41" i="44"/>
  <c r="Y41" i="44"/>
  <c r="X41" i="44"/>
  <c r="W41" i="44"/>
  <c r="AH40" i="44"/>
  <c r="AG40" i="44"/>
  <c r="AF40" i="44"/>
  <c r="AB40" i="44"/>
  <c r="Z40" i="44"/>
  <c r="X40" i="44"/>
  <c r="W40" i="44"/>
  <c r="AH39" i="44"/>
  <c r="AG39" i="44"/>
  <c r="AF39" i="44"/>
  <c r="AB39" i="44"/>
  <c r="Z39" i="44"/>
  <c r="Y39" i="44"/>
  <c r="X39" i="44"/>
  <c r="W39" i="44"/>
  <c r="AH38" i="44"/>
  <c r="AG38" i="44"/>
  <c r="AF38" i="44"/>
  <c r="AB38" i="44"/>
  <c r="Z38" i="44"/>
  <c r="X38" i="44"/>
  <c r="W38" i="44"/>
  <c r="AH37" i="44"/>
  <c r="AG37" i="44"/>
  <c r="AF37" i="44"/>
  <c r="AB37" i="44"/>
  <c r="Z37" i="44"/>
  <c r="Y37" i="44"/>
  <c r="X37" i="44"/>
  <c r="W37" i="44"/>
  <c r="AH36" i="44"/>
  <c r="AG36" i="44"/>
  <c r="AF36" i="44"/>
  <c r="AB36" i="44"/>
  <c r="Z36" i="44"/>
  <c r="X36" i="44"/>
  <c r="W36" i="44"/>
  <c r="AH35" i="44"/>
  <c r="AG35" i="44"/>
  <c r="AF35" i="44"/>
  <c r="AB35" i="44"/>
  <c r="Z35" i="44"/>
  <c r="Y35" i="44"/>
  <c r="X35" i="44"/>
  <c r="W35" i="44"/>
  <c r="AH34" i="44"/>
  <c r="AG34" i="44"/>
  <c r="AF34" i="44"/>
  <c r="AB34" i="44"/>
  <c r="Z34" i="44"/>
  <c r="X34" i="44"/>
  <c r="W34" i="44"/>
  <c r="AH33" i="44"/>
  <c r="AG33" i="44"/>
  <c r="AF33" i="44"/>
  <c r="AB33" i="44"/>
  <c r="Z33" i="44"/>
  <c r="Y33" i="44"/>
  <c r="X33" i="44"/>
  <c r="W33" i="44"/>
  <c r="AH32" i="44"/>
  <c r="AG32" i="44"/>
  <c r="AF32" i="44"/>
  <c r="AB32" i="44"/>
  <c r="Z32" i="44"/>
  <c r="X32" i="44"/>
  <c r="W32" i="44"/>
  <c r="AH31" i="44"/>
  <c r="AG31" i="44"/>
  <c r="AF31" i="44"/>
  <c r="AB31" i="44"/>
  <c r="Z31" i="44"/>
  <c r="Y31" i="44"/>
  <c r="X31" i="44"/>
  <c r="W31" i="44"/>
  <c r="AH30" i="44"/>
  <c r="AG30" i="44"/>
  <c r="AF30" i="44"/>
  <c r="AB30" i="44"/>
  <c r="Z30" i="44"/>
  <c r="X30" i="44"/>
  <c r="W30" i="44"/>
  <c r="AH29" i="44"/>
  <c r="AG29" i="44"/>
  <c r="AF29" i="44"/>
  <c r="AB29" i="44"/>
  <c r="Z29" i="44"/>
  <c r="Y29" i="44"/>
  <c r="X29" i="44"/>
  <c r="W29" i="44"/>
  <c r="AH28" i="44"/>
  <c r="AG28" i="44"/>
  <c r="AF28" i="44"/>
  <c r="AB28" i="44"/>
  <c r="Z28" i="44"/>
  <c r="X28" i="44"/>
  <c r="W28" i="44"/>
  <c r="AH27" i="44"/>
  <c r="AG27" i="44"/>
  <c r="AF27" i="44"/>
  <c r="AB27" i="44"/>
  <c r="Z27" i="44"/>
  <c r="Y27" i="44"/>
  <c r="X27" i="44"/>
  <c r="W27" i="44"/>
  <c r="AH26" i="44"/>
  <c r="AG26" i="44"/>
  <c r="AF26" i="44"/>
  <c r="AB26" i="44"/>
  <c r="Z26" i="44"/>
  <c r="X26" i="44"/>
  <c r="W26" i="44"/>
  <c r="AH25" i="44"/>
  <c r="AG25" i="44"/>
  <c r="AF25" i="44"/>
  <c r="AB25" i="44"/>
  <c r="Z25" i="44"/>
  <c r="Y25" i="44"/>
  <c r="X25" i="44"/>
  <c r="W25" i="44"/>
  <c r="AH24" i="44"/>
  <c r="AG24" i="44"/>
  <c r="AF24" i="44"/>
  <c r="AB24" i="44"/>
  <c r="Z24" i="44"/>
  <c r="X24" i="44"/>
  <c r="W24" i="44"/>
  <c r="AH23" i="44"/>
  <c r="AG23" i="44"/>
  <c r="AF23" i="44"/>
  <c r="AB23" i="44"/>
  <c r="Z23" i="44"/>
  <c r="Y23" i="44"/>
  <c r="X23" i="44"/>
  <c r="W23" i="44"/>
  <c r="AH22" i="44"/>
  <c r="AG22" i="44"/>
  <c r="AF22" i="44"/>
  <c r="AB22" i="44"/>
  <c r="Z22" i="44"/>
  <c r="X22" i="44"/>
  <c r="W22" i="44"/>
  <c r="AH21" i="44"/>
  <c r="AG21" i="44"/>
  <c r="AF21" i="44"/>
  <c r="AB21" i="44"/>
  <c r="Z21" i="44"/>
  <c r="Y21" i="44"/>
  <c r="X21" i="44"/>
  <c r="W21" i="44"/>
  <c r="AH20" i="44"/>
  <c r="AG20" i="44"/>
  <c r="AF20" i="44"/>
  <c r="AB20" i="44"/>
  <c r="Z20" i="44"/>
  <c r="X20" i="44"/>
  <c r="W20" i="44"/>
  <c r="AH19" i="44"/>
  <c r="AG19" i="44"/>
  <c r="AF19" i="44"/>
  <c r="AB19" i="44"/>
  <c r="Z19" i="44"/>
  <c r="Y19" i="44"/>
  <c r="X19" i="44"/>
  <c r="W19" i="44"/>
  <c r="AH18" i="44"/>
  <c r="AG18" i="44"/>
  <c r="AF18" i="44"/>
  <c r="AB18" i="44"/>
  <c r="Z18" i="44"/>
  <c r="X18" i="44"/>
  <c r="W18" i="44"/>
  <c r="AH17" i="44"/>
  <c r="AG17" i="44"/>
  <c r="AF17" i="44"/>
  <c r="AB17" i="44"/>
  <c r="Z17" i="44"/>
  <c r="Y17" i="44"/>
  <c r="X17" i="44"/>
  <c r="W17" i="44"/>
  <c r="AH16" i="44"/>
  <c r="AG16" i="44"/>
  <c r="AF16" i="44"/>
  <c r="AB16" i="44"/>
  <c r="Z16" i="44"/>
  <c r="X16" i="44"/>
  <c r="W16" i="44"/>
  <c r="AH15" i="44"/>
  <c r="AG15" i="44"/>
  <c r="AF15" i="44"/>
  <c r="AB15" i="44"/>
  <c r="Z15" i="44"/>
  <c r="Y15" i="44"/>
  <c r="X15" i="44"/>
  <c r="W15" i="44"/>
  <c r="AH14" i="44"/>
  <c r="AG14" i="44"/>
  <c r="AF14" i="44"/>
  <c r="AB14" i="44"/>
  <c r="Z14" i="44"/>
  <c r="X14" i="44"/>
  <c r="W14" i="44"/>
  <c r="AH13" i="44"/>
  <c r="AG13" i="44"/>
  <c r="AF13" i="44"/>
  <c r="AB13" i="44"/>
  <c r="Z13" i="44"/>
  <c r="Y13" i="44"/>
  <c r="X13" i="44"/>
  <c r="W13" i="44"/>
  <c r="AH12" i="44"/>
  <c r="AG12" i="44"/>
  <c r="AF12" i="44"/>
  <c r="AB12" i="44"/>
  <c r="Z12" i="44"/>
  <c r="X12" i="44"/>
  <c r="W12" i="44"/>
  <c r="AH11" i="44"/>
  <c r="AG11" i="44"/>
  <c r="AF11" i="44"/>
  <c r="AB11" i="44"/>
  <c r="Z11" i="44"/>
  <c r="Y11" i="44"/>
  <c r="X11" i="44"/>
  <c r="W11" i="44"/>
  <c r="AH10" i="44"/>
  <c r="AG10" i="44"/>
  <c r="AF10" i="44"/>
  <c r="AB10" i="44"/>
  <c r="Z10" i="44"/>
  <c r="X10" i="44"/>
  <c r="W10" i="44"/>
  <c r="AH9" i="44"/>
  <c r="AG9" i="44"/>
  <c r="AF9" i="44"/>
  <c r="AB9" i="44"/>
  <c r="Z9" i="44"/>
  <c r="Y9" i="44"/>
  <c r="X9" i="44"/>
  <c r="W9" i="44"/>
  <c r="AH8" i="44"/>
  <c r="AG8" i="44"/>
  <c r="AF8" i="44"/>
  <c r="AB8" i="44"/>
  <c r="Z8" i="44"/>
  <c r="X8" i="44"/>
  <c r="W8" i="44"/>
  <c r="AH7" i="44"/>
  <c r="AG7" i="44"/>
  <c r="AF7" i="44"/>
  <c r="AB7" i="44"/>
  <c r="Z7" i="44"/>
  <c r="Y7" i="44"/>
  <c r="X7" i="44"/>
  <c r="W7" i="44"/>
  <c r="AH6" i="44"/>
  <c r="AG6" i="44"/>
  <c r="AF6" i="44"/>
  <c r="AB6" i="44"/>
  <c r="Z6" i="44"/>
  <c r="X6" i="44"/>
  <c r="W6" i="44"/>
  <c r="AH5" i="44"/>
  <c r="AG5" i="44"/>
  <c r="AF5" i="44"/>
  <c r="AB5" i="44"/>
  <c r="Z5" i="44"/>
  <c r="Y5" i="44"/>
  <c r="X5" i="44"/>
  <c r="AH4" i="44"/>
  <c r="AG4" i="44"/>
  <c r="AF4" i="44"/>
  <c r="AB4" i="44"/>
  <c r="Z4" i="44"/>
  <c r="X4" i="44"/>
  <c r="W4" i="44"/>
  <c r="AH3" i="44"/>
  <c r="AG3" i="44"/>
  <c r="AF3" i="44"/>
  <c r="AB3" i="44"/>
  <c r="Z3" i="44"/>
  <c r="Y3" i="44"/>
  <c r="X3" i="44"/>
  <c r="W3" i="44"/>
  <c r="AH2" i="44"/>
  <c r="AG2" i="44"/>
  <c r="AF2" i="44"/>
  <c r="AB2" i="44"/>
  <c r="Z2" i="44"/>
  <c r="X2" i="44"/>
  <c r="W2" i="44"/>
  <c r="AB91" i="43"/>
  <c r="AH97" i="43"/>
  <c r="AG97" i="43"/>
  <c r="AF97" i="43"/>
  <c r="Z97" i="43"/>
  <c r="Y97" i="43"/>
  <c r="X97" i="43"/>
  <c r="AH96" i="43"/>
  <c r="AG96" i="43"/>
  <c r="AF96" i="43"/>
  <c r="Z96" i="43"/>
  <c r="Y96" i="43"/>
  <c r="X96" i="43"/>
  <c r="AH95" i="43"/>
  <c r="AG95" i="43"/>
  <c r="AF95" i="43"/>
  <c r="Z95" i="43"/>
  <c r="Y95" i="43"/>
  <c r="X95" i="43"/>
  <c r="AH94" i="43"/>
  <c r="AG94" i="43"/>
  <c r="AF94" i="43"/>
  <c r="Z94" i="43"/>
  <c r="Y94" i="43"/>
  <c r="X94" i="43"/>
  <c r="AH93" i="43"/>
  <c r="AG93" i="43"/>
  <c r="AF93" i="43"/>
  <c r="AB93" i="43"/>
  <c r="Z93" i="43"/>
  <c r="Y93" i="43"/>
  <c r="X93" i="43"/>
  <c r="AH92" i="43"/>
  <c r="AG92" i="43"/>
  <c r="AF92" i="43"/>
  <c r="Z92" i="43"/>
  <c r="Y92" i="43"/>
  <c r="X92" i="43"/>
  <c r="AH91" i="43"/>
  <c r="AG91" i="43"/>
  <c r="AF91" i="43"/>
  <c r="Z91" i="43"/>
  <c r="Y91" i="43"/>
  <c r="X91" i="43"/>
  <c r="AH90" i="43"/>
  <c r="AG90" i="43"/>
  <c r="AF90" i="43"/>
  <c r="AB90" i="43"/>
  <c r="Z90" i="43"/>
  <c r="Y90" i="43"/>
  <c r="X90" i="43"/>
  <c r="AH89" i="43"/>
  <c r="AG89" i="43"/>
  <c r="AF89" i="43"/>
  <c r="Z89" i="43"/>
  <c r="Y89" i="43"/>
  <c r="X89" i="43"/>
  <c r="AH88" i="43"/>
  <c r="AG88" i="43"/>
  <c r="AF88" i="43"/>
  <c r="AB88" i="43"/>
  <c r="Z88" i="43"/>
  <c r="Y88" i="43"/>
  <c r="X88" i="43"/>
  <c r="AH87" i="43"/>
  <c r="AG87" i="43"/>
  <c r="AF87" i="43"/>
  <c r="AB87" i="43"/>
  <c r="Z87" i="43"/>
  <c r="Y87" i="43"/>
  <c r="X87" i="43"/>
  <c r="AH86" i="43"/>
  <c r="AG86" i="43"/>
  <c r="AF86" i="43"/>
  <c r="Z86" i="43"/>
  <c r="Y86" i="43"/>
  <c r="X86" i="43"/>
  <c r="AH85" i="43"/>
  <c r="AG85" i="43"/>
  <c r="AF85" i="43"/>
  <c r="AB85" i="43"/>
  <c r="Z85" i="43"/>
  <c r="Y85" i="43"/>
  <c r="X85" i="43"/>
  <c r="AH84" i="43"/>
  <c r="AG84" i="43"/>
  <c r="AF84" i="43"/>
  <c r="Z84" i="43"/>
  <c r="Y84" i="43"/>
  <c r="X84" i="43"/>
  <c r="AH83" i="43"/>
  <c r="AG83" i="43"/>
  <c r="AF83" i="43"/>
  <c r="Z83" i="43"/>
  <c r="Y83" i="43"/>
  <c r="X83" i="43"/>
  <c r="AH82" i="43"/>
  <c r="AG82" i="43"/>
  <c r="AF82" i="43"/>
  <c r="AB82" i="43"/>
  <c r="Z82" i="43"/>
  <c r="Y82" i="43"/>
  <c r="X82" i="43"/>
  <c r="AH81" i="43"/>
  <c r="AG81" i="43"/>
  <c r="AF81" i="43"/>
  <c r="AB81" i="43"/>
  <c r="Z81" i="43"/>
  <c r="Y81" i="43"/>
  <c r="X81" i="43"/>
  <c r="AH80" i="43"/>
  <c r="AG80" i="43"/>
  <c r="AF80" i="43"/>
  <c r="AB80" i="43"/>
  <c r="Z80" i="43"/>
  <c r="Y80" i="43"/>
  <c r="X80" i="43"/>
  <c r="AH79" i="43"/>
  <c r="AG79" i="43"/>
  <c r="AF79" i="43"/>
  <c r="AB79" i="43"/>
  <c r="Z79" i="43"/>
  <c r="Y79" i="43"/>
  <c r="X79" i="43"/>
  <c r="AH78" i="43"/>
  <c r="AG78" i="43"/>
  <c r="AF78" i="43"/>
  <c r="AB78" i="43"/>
  <c r="Z78" i="43"/>
  <c r="Y78" i="43"/>
  <c r="X78" i="43"/>
  <c r="AH77" i="43"/>
  <c r="AG77" i="43"/>
  <c r="AF77" i="43"/>
  <c r="AB77" i="43"/>
  <c r="Z77" i="43"/>
  <c r="Y77" i="43"/>
  <c r="X77" i="43"/>
  <c r="AH76" i="43"/>
  <c r="AG76" i="43"/>
  <c r="AF76" i="43"/>
  <c r="Z76" i="43"/>
  <c r="Y76" i="43"/>
  <c r="X76" i="43"/>
  <c r="AH75" i="43"/>
  <c r="AG75" i="43"/>
  <c r="AF75" i="43"/>
  <c r="Z75" i="43"/>
  <c r="Y75" i="43"/>
  <c r="X75" i="43"/>
  <c r="AH74" i="43"/>
  <c r="AG74" i="43"/>
  <c r="AF74" i="43"/>
  <c r="AB74" i="43"/>
  <c r="Z74" i="43"/>
  <c r="Y74" i="43"/>
  <c r="X74" i="43"/>
  <c r="AH73" i="43"/>
  <c r="AG73" i="43"/>
  <c r="AF73" i="43"/>
  <c r="AB73" i="43"/>
  <c r="Z73" i="43"/>
  <c r="Y73" i="43"/>
  <c r="X73" i="43"/>
  <c r="AH72" i="43"/>
  <c r="AG72" i="43"/>
  <c r="AF72" i="43"/>
  <c r="AB72" i="43"/>
  <c r="Z72" i="43"/>
  <c r="Y72" i="43"/>
  <c r="X72" i="43"/>
  <c r="AH71" i="43"/>
  <c r="AG71" i="43"/>
  <c r="AF71" i="43"/>
  <c r="AB71" i="43"/>
  <c r="Z71" i="43"/>
  <c r="Y71" i="43"/>
  <c r="X71" i="43"/>
  <c r="AH70" i="43"/>
  <c r="AG70" i="43"/>
  <c r="AF70" i="43"/>
  <c r="AB70" i="43"/>
  <c r="Z70" i="43"/>
  <c r="Y70" i="43"/>
  <c r="X70" i="43"/>
  <c r="AH69" i="43"/>
  <c r="AG69" i="43"/>
  <c r="AF69" i="43"/>
  <c r="AB69" i="43"/>
  <c r="Z69" i="43"/>
  <c r="Y69" i="43"/>
  <c r="X69" i="43"/>
  <c r="AH68" i="43"/>
  <c r="AG68" i="43"/>
  <c r="AF68" i="43"/>
  <c r="Z68" i="43"/>
  <c r="Y68" i="43"/>
  <c r="X68" i="43"/>
  <c r="AH67" i="43"/>
  <c r="AG67" i="43"/>
  <c r="AF67" i="43"/>
  <c r="Z67" i="43"/>
  <c r="Y67" i="43"/>
  <c r="X67" i="43"/>
  <c r="AH66" i="43"/>
  <c r="AG66" i="43"/>
  <c r="AF66" i="43"/>
  <c r="AB66" i="43"/>
  <c r="Z66" i="43"/>
  <c r="Y66" i="43"/>
  <c r="X66" i="43"/>
  <c r="AH65" i="43"/>
  <c r="AG65" i="43"/>
  <c r="AF65" i="43"/>
  <c r="AB65" i="43"/>
  <c r="Z65" i="43"/>
  <c r="Y65" i="43"/>
  <c r="X65" i="43"/>
  <c r="AH64" i="43"/>
  <c r="AG64" i="43"/>
  <c r="AF64" i="43"/>
  <c r="AB64" i="43"/>
  <c r="Z64" i="43"/>
  <c r="Y64" i="43"/>
  <c r="X64" i="43"/>
  <c r="AH63" i="43"/>
  <c r="AG63" i="43"/>
  <c r="AF63" i="43"/>
  <c r="AB63" i="43"/>
  <c r="Z63" i="43"/>
  <c r="Y63" i="43"/>
  <c r="X63" i="43"/>
  <c r="AH62" i="43"/>
  <c r="AG62" i="43"/>
  <c r="AF62" i="43"/>
  <c r="AB62" i="43"/>
  <c r="Z62" i="43"/>
  <c r="Y62" i="43"/>
  <c r="X62" i="43"/>
  <c r="AH61" i="43"/>
  <c r="AG61" i="43"/>
  <c r="AF61" i="43"/>
  <c r="AB61" i="43"/>
  <c r="Z61" i="43"/>
  <c r="Y61" i="43"/>
  <c r="X61" i="43"/>
  <c r="AH60" i="43"/>
  <c r="AG60" i="43"/>
  <c r="AF60" i="43"/>
  <c r="AB60" i="43"/>
  <c r="Z60" i="43"/>
  <c r="Y60" i="43"/>
  <c r="X60" i="43"/>
  <c r="AH59" i="43"/>
  <c r="AG59" i="43"/>
  <c r="AF59" i="43"/>
  <c r="AB59" i="43"/>
  <c r="Z59" i="43"/>
  <c r="Y59" i="43"/>
  <c r="X59" i="43"/>
  <c r="AH58" i="43"/>
  <c r="AG58" i="43"/>
  <c r="AF58" i="43"/>
  <c r="AB58" i="43"/>
  <c r="Z58" i="43"/>
  <c r="Y58" i="43"/>
  <c r="X58" i="43"/>
  <c r="AH57" i="43"/>
  <c r="AG57" i="43"/>
  <c r="AF57" i="43"/>
  <c r="AB57" i="43"/>
  <c r="Z57" i="43"/>
  <c r="Y57" i="43"/>
  <c r="X57" i="43"/>
  <c r="AH56" i="43"/>
  <c r="AG56" i="43"/>
  <c r="AF56" i="43"/>
  <c r="AB56" i="43"/>
  <c r="Z56" i="43"/>
  <c r="Y56" i="43"/>
  <c r="X56" i="43"/>
  <c r="AH55" i="43"/>
  <c r="AG55" i="43"/>
  <c r="AF55" i="43"/>
  <c r="AB55" i="43"/>
  <c r="Z55" i="43"/>
  <c r="Y55" i="43"/>
  <c r="X55" i="43"/>
  <c r="AH54" i="43"/>
  <c r="AG54" i="43"/>
  <c r="AF54" i="43"/>
  <c r="AB54" i="43"/>
  <c r="Z54" i="43"/>
  <c r="Y54" i="43"/>
  <c r="X54" i="43"/>
  <c r="AH53" i="43"/>
  <c r="AG53" i="43"/>
  <c r="AF53" i="43"/>
  <c r="AB53" i="43"/>
  <c r="Z53" i="43"/>
  <c r="Y53" i="43"/>
  <c r="X53" i="43"/>
  <c r="AH52" i="43"/>
  <c r="AG52" i="43"/>
  <c r="AF52" i="43"/>
  <c r="AB52" i="43"/>
  <c r="Z52" i="43"/>
  <c r="Y52" i="43"/>
  <c r="X52" i="43"/>
  <c r="AH51" i="43"/>
  <c r="AG51" i="43"/>
  <c r="AF51" i="43"/>
  <c r="AB51" i="43"/>
  <c r="Z51" i="43"/>
  <c r="Y51" i="43"/>
  <c r="X51" i="43"/>
  <c r="AH50" i="43"/>
  <c r="AG50" i="43"/>
  <c r="AF50" i="43"/>
  <c r="AB50" i="43"/>
  <c r="Z50" i="43"/>
  <c r="Y50" i="43"/>
  <c r="X50" i="43"/>
  <c r="AH49" i="43"/>
  <c r="AG49" i="43"/>
  <c r="AF49" i="43"/>
  <c r="AB49" i="43"/>
  <c r="Z49" i="43"/>
  <c r="Y49" i="43"/>
  <c r="X49" i="43"/>
  <c r="AH48" i="43"/>
  <c r="AG48" i="43"/>
  <c r="AF48" i="43"/>
  <c r="AB48" i="43"/>
  <c r="Z48" i="43"/>
  <c r="Y48" i="43"/>
  <c r="X48" i="43"/>
  <c r="AH47" i="43"/>
  <c r="AG47" i="43"/>
  <c r="AF47" i="43"/>
  <c r="AB47" i="43"/>
  <c r="Z47" i="43"/>
  <c r="Y47" i="43"/>
  <c r="X47" i="43"/>
  <c r="AH46" i="43"/>
  <c r="AG46" i="43"/>
  <c r="AF46" i="43"/>
  <c r="AB46" i="43"/>
  <c r="Z46" i="43"/>
  <c r="Y46" i="43"/>
  <c r="X46" i="43"/>
  <c r="AH45" i="43"/>
  <c r="AG45" i="43"/>
  <c r="AF45" i="43"/>
  <c r="AB45" i="43"/>
  <c r="Z45" i="43"/>
  <c r="Y45" i="43"/>
  <c r="X45" i="43"/>
  <c r="AH44" i="43"/>
  <c r="AG44" i="43"/>
  <c r="AF44" i="43"/>
  <c r="AB44" i="43"/>
  <c r="Z44" i="43"/>
  <c r="Y44" i="43"/>
  <c r="X44" i="43"/>
  <c r="AH43" i="43"/>
  <c r="AG43" i="43"/>
  <c r="AF43" i="43"/>
  <c r="AB43" i="43"/>
  <c r="Z43" i="43"/>
  <c r="Y43" i="43"/>
  <c r="X43" i="43"/>
  <c r="AH42" i="43"/>
  <c r="AG42" i="43"/>
  <c r="AF42" i="43"/>
  <c r="AB42" i="43"/>
  <c r="Z42" i="43"/>
  <c r="Y42" i="43"/>
  <c r="X42" i="43"/>
  <c r="AH41" i="43"/>
  <c r="AG41" i="43"/>
  <c r="AF41" i="43"/>
  <c r="AB41" i="43"/>
  <c r="Z41" i="43"/>
  <c r="Y41" i="43"/>
  <c r="X41" i="43"/>
  <c r="AH40" i="43"/>
  <c r="AG40" i="43"/>
  <c r="AF40" i="43"/>
  <c r="AB40" i="43"/>
  <c r="Z40" i="43"/>
  <c r="Y40" i="43"/>
  <c r="X40" i="43"/>
  <c r="AH39" i="43"/>
  <c r="AG39" i="43"/>
  <c r="AF39" i="43"/>
  <c r="AB39" i="43"/>
  <c r="Z39" i="43"/>
  <c r="Y39" i="43"/>
  <c r="X39" i="43"/>
  <c r="AH38" i="43"/>
  <c r="AG38" i="43"/>
  <c r="AF38" i="43"/>
  <c r="AB38" i="43"/>
  <c r="Z38" i="43"/>
  <c r="Y38" i="43"/>
  <c r="X38" i="43"/>
  <c r="AH37" i="43"/>
  <c r="AG37" i="43"/>
  <c r="AF37" i="43"/>
  <c r="AB37" i="43"/>
  <c r="Z37" i="43"/>
  <c r="Y37" i="43"/>
  <c r="X37" i="43"/>
  <c r="AH36" i="43"/>
  <c r="AG36" i="43"/>
  <c r="AF36" i="43"/>
  <c r="AB36" i="43"/>
  <c r="Z36" i="43"/>
  <c r="Y36" i="43"/>
  <c r="X36" i="43"/>
  <c r="AH35" i="43"/>
  <c r="AG35" i="43"/>
  <c r="AF35" i="43"/>
  <c r="AB35" i="43"/>
  <c r="Z35" i="43"/>
  <c r="Y35" i="43"/>
  <c r="X35" i="43"/>
  <c r="AH34" i="43"/>
  <c r="AG34" i="43"/>
  <c r="AF34" i="43"/>
  <c r="AB34" i="43"/>
  <c r="Z34" i="43"/>
  <c r="Y34" i="43"/>
  <c r="X34" i="43"/>
  <c r="AH33" i="43"/>
  <c r="AG33" i="43"/>
  <c r="AF33" i="43"/>
  <c r="AB33" i="43"/>
  <c r="Z33" i="43"/>
  <c r="Y33" i="43"/>
  <c r="X33" i="43"/>
  <c r="AH32" i="43"/>
  <c r="AG32" i="43"/>
  <c r="AF32" i="43"/>
  <c r="AB32" i="43"/>
  <c r="Z32" i="43"/>
  <c r="Y32" i="43"/>
  <c r="X32" i="43"/>
  <c r="AH31" i="43"/>
  <c r="AG31" i="43"/>
  <c r="AF31" i="43"/>
  <c r="AB31" i="43"/>
  <c r="Z31" i="43"/>
  <c r="Y31" i="43"/>
  <c r="X31" i="43"/>
  <c r="AH30" i="43"/>
  <c r="AG30" i="43"/>
  <c r="AF30" i="43"/>
  <c r="AB30" i="43"/>
  <c r="Z30" i="43"/>
  <c r="Y30" i="43"/>
  <c r="X30" i="43"/>
  <c r="AH29" i="43"/>
  <c r="AG29" i="43"/>
  <c r="AF29" i="43"/>
  <c r="AB29" i="43"/>
  <c r="Z29" i="43"/>
  <c r="Y29" i="43"/>
  <c r="X29" i="43"/>
  <c r="AH28" i="43"/>
  <c r="AG28" i="43"/>
  <c r="AF28" i="43"/>
  <c r="AB28" i="43"/>
  <c r="Z28" i="43"/>
  <c r="Y28" i="43"/>
  <c r="X28" i="43"/>
  <c r="AH27" i="43"/>
  <c r="AG27" i="43"/>
  <c r="AF27" i="43"/>
  <c r="AB27" i="43"/>
  <c r="Z27" i="43"/>
  <c r="Y27" i="43"/>
  <c r="X27" i="43"/>
  <c r="AH26" i="43"/>
  <c r="AG26" i="43"/>
  <c r="AF26" i="43"/>
  <c r="AB26" i="43"/>
  <c r="Z26" i="43"/>
  <c r="Y26" i="43"/>
  <c r="X26" i="43"/>
  <c r="AH25" i="43"/>
  <c r="AG25" i="43"/>
  <c r="AF25" i="43"/>
  <c r="AB25" i="43"/>
  <c r="Z25" i="43"/>
  <c r="Y25" i="43"/>
  <c r="X25" i="43"/>
  <c r="AH24" i="43"/>
  <c r="AG24" i="43"/>
  <c r="AF24" i="43"/>
  <c r="AB24" i="43"/>
  <c r="Z24" i="43"/>
  <c r="Y24" i="43"/>
  <c r="X24" i="43"/>
  <c r="AH23" i="43"/>
  <c r="AG23" i="43"/>
  <c r="AF23" i="43"/>
  <c r="AB23" i="43"/>
  <c r="Z23" i="43"/>
  <c r="Y23" i="43"/>
  <c r="X23" i="43"/>
  <c r="AH22" i="43"/>
  <c r="AG22" i="43"/>
  <c r="AF22" i="43"/>
  <c r="AB22" i="43"/>
  <c r="Z22" i="43"/>
  <c r="Y22" i="43"/>
  <c r="X22" i="43"/>
  <c r="AH21" i="43"/>
  <c r="AG21" i="43"/>
  <c r="AF21" i="43"/>
  <c r="AB21" i="43"/>
  <c r="Z21" i="43"/>
  <c r="Y21" i="43"/>
  <c r="X21" i="43"/>
  <c r="AH20" i="43"/>
  <c r="AG20" i="43"/>
  <c r="AF20" i="43"/>
  <c r="AB20" i="43"/>
  <c r="Z20" i="43"/>
  <c r="Y20" i="43"/>
  <c r="X20" i="43"/>
  <c r="AH19" i="43"/>
  <c r="AG19" i="43"/>
  <c r="AF19" i="43"/>
  <c r="AB19" i="43"/>
  <c r="Z19" i="43"/>
  <c r="Y19" i="43"/>
  <c r="X19" i="43"/>
  <c r="AH18" i="43"/>
  <c r="AG18" i="43"/>
  <c r="AF18" i="43"/>
  <c r="AB18" i="43"/>
  <c r="Z18" i="43"/>
  <c r="Y18" i="43"/>
  <c r="X18" i="43"/>
  <c r="AH17" i="43"/>
  <c r="AG17" i="43"/>
  <c r="AF17" i="43"/>
  <c r="AB17" i="43"/>
  <c r="Z17" i="43"/>
  <c r="Y17" i="43"/>
  <c r="X17" i="43"/>
  <c r="AH16" i="43"/>
  <c r="AG16" i="43"/>
  <c r="AF16" i="43"/>
  <c r="AB16" i="43"/>
  <c r="Z16" i="43"/>
  <c r="Y16" i="43"/>
  <c r="X16" i="43"/>
  <c r="AH15" i="43"/>
  <c r="AG15" i="43"/>
  <c r="AF15" i="43"/>
  <c r="AB15" i="43"/>
  <c r="Z15" i="43"/>
  <c r="Y15" i="43"/>
  <c r="X15" i="43"/>
  <c r="AH14" i="43"/>
  <c r="AG14" i="43"/>
  <c r="AF14" i="43"/>
  <c r="AB14" i="43"/>
  <c r="Z14" i="43"/>
  <c r="Y14" i="43"/>
  <c r="X14" i="43"/>
  <c r="AH13" i="43"/>
  <c r="AG13" i="43"/>
  <c r="AF13" i="43"/>
  <c r="AB13" i="43"/>
  <c r="Z13" i="43"/>
  <c r="Y13" i="43"/>
  <c r="X13" i="43"/>
  <c r="AH12" i="43"/>
  <c r="AG12" i="43"/>
  <c r="AF12" i="43"/>
  <c r="AB12" i="43"/>
  <c r="Z12" i="43"/>
  <c r="Y12" i="43"/>
  <c r="X12" i="43"/>
  <c r="AH11" i="43"/>
  <c r="AG11" i="43"/>
  <c r="AF11" i="43"/>
  <c r="AB11" i="43"/>
  <c r="Z11" i="43"/>
  <c r="Y11" i="43"/>
  <c r="X11" i="43"/>
  <c r="AH10" i="43"/>
  <c r="AG10" i="43"/>
  <c r="AF10" i="43"/>
  <c r="AB10" i="43"/>
  <c r="Z10" i="43"/>
  <c r="Y10" i="43"/>
  <c r="X10" i="43"/>
  <c r="AH9" i="43"/>
  <c r="AG9" i="43"/>
  <c r="AF9" i="43"/>
  <c r="AB9" i="43"/>
  <c r="Z9" i="43"/>
  <c r="Y9" i="43"/>
  <c r="X9" i="43"/>
  <c r="AH8" i="43"/>
  <c r="AG8" i="43"/>
  <c r="AF8" i="43"/>
  <c r="AB8" i="43"/>
  <c r="Z8" i="43"/>
  <c r="Y8" i="43"/>
  <c r="X8" i="43"/>
  <c r="AH7" i="43"/>
  <c r="AG7" i="43"/>
  <c r="AF7" i="43"/>
  <c r="AB7" i="43"/>
  <c r="Z7" i="43"/>
  <c r="Y7" i="43"/>
  <c r="X7" i="43"/>
  <c r="AH6" i="43"/>
  <c r="AG6" i="43"/>
  <c r="AF6" i="43"/>
  <c r="AB6" i="43"/>
  <c r="Z6" i="43"/>
  <c r="Y6" i="43"/>
  <c r="X6" i="43"/>
  <c r="AH5" i="43"/>
  <c r="AG5" i="43"/>
  <c r="AF5" i="43"/>
  <c r="AB5" i="43"/>
  <c r="Z5" i="43"/>
  <c r="Y5" i="43"/>
  <c r="X5" i="43"/>
  <c r="AH4" i="43"/>
  <c r="AG4" i="43"/>
  <c r="AF4" i="43"/>
  <c r="AB4" i="43"/>
  <c r="Z4" i="43"/>
  <c r="Y4" i="43"/>
  <c r="X4" i="43"/>
  <c r="AH3" i="43"/>
  <c r="AG3" i="43"/>
  <c r="AF3" i="43"/>
  <c r="AB3" i="43"/>
  <c r="Z3" i="43"/>
  <c r="Y3" i="43"/>
  <c r="X3" i="43"/>
  <c r="AH2" i="43"/>
  <c r="AG2" i="43"/>
  <c r="AF2" i="43"/>
  <c r="AB2" i="43"/>
  <c r="Z2" i="43"/>
  <c r="Y2" i="43"/>
  <c r="X2" i="43"/>
  <c r="P97" i="42"/>
  <c r="O97" i="42"/>
  <c r="P96" i="42"/>
  <c r="O96" i="42"/>
  <c r="P95" i="42"/>
  <c r="O95" i="42"/>
  <c r="Q95" i="42" s="1"/>
  <c r="P94" i="42"/>
  <c r="O94" i="42"/>
  <c r="P93" i="42"/>
  <c r="O93" i="42"/>
  <c r="P92" i="42"/>
  <c r="O92" i="42"/>
  <c r="P91" i="42"/>
  <c r="O91" i="42"/>
  <c r="Q91" i="42" s="1"/>
  <c r="P90" i="42"/>
  <c r="O90" i="42"/>
  <c r="P89" i="42"/>
  <c r="O89" i="42"/>
  <c r="Q89" i="42" s="1"/>
  <c r="P88" i="42"/>
  <c r="O88" i="42"/>
  <c r="P87" i="42"/>
  <c r="O87" i="42"/>
  <c r="Q87" i="42" s="1"/>
  <c r="P86" i="42"/>
  <c r="O86" i="42"/>
  <c r="P85" i="42"/>
  <c r="O85" i="42"/>
  <c r="P84" i="42"/>
  <c r="O84" i="42"/>
  <c r="P83" i="42"/>
  <c r="O83" i="42"/>
  <c r="Q83" i="42" s="1"/>
  <c r="P82" i="42"/>
  <c r="O82" i="42"/>
  <c r="P81" i="42"/>
  <c r="O81" i="42"/>
  <c r="P80" i="42"/>
  <c r="O80" i="42"/>
  <c r="P79" i="42"/>
  <c r="O79" i="42"/>
  <c r="Q79" i="42" s="1"/>
  <c r="P78" i="42"/>
  <c r="O78" i="42"/>
  <c r="P77" i="42"/>
  <c r="O77" i="42"/>
  <c r="P76" i="42"/>
  <c r="O76" i="42"/>
  <c r="P75" i="42"/>
  <c r="O75" i="42"/>
  <c r="Q75" i="42" s="1"/>
  <c r="P74" i="42"/>
  <c r="O74" i="42"/>
  <c r="P73" i="42"/>
  <c r="O73" i="42"/>
  <c r="P72" i="42"/>
  <c r="O72" i="42"/>
  <c r="P71" i="42"/>
  <c r="O71" i="42"/>
  <c r="Q71" i="42" s="1"/>
  <c r="P70" i="42"/>
  <c r="O70" i="42"/>
  <c r="P69" i="42"/>
  <c r="O69" i="42"/>
  <c r="P68" i="42"/>
  <c r="O68" i="42"/>
  <c r="P67" i="42"/>
  <c r="O67" i="42"/>
  <c r="P66" i="42"/>
  <c r="O66" i="42"/>
  <c r="P65" i="42"/>
  <c r="O65" i="42"/>
  <c r="P64" i="42"/>
  <c r="O64" i="42"/>
  <c r="P63" i="42"/>
  <c r="O63" i="42"/>
  <c r="Q63" i="42" s="1"/>
  <c r="P62" i="42"/>
  <c r="O62" i="42"/>
  <c r="P61" i="42"/>
  <c r="O61" i="42"/>
  <c r="Q61" i="42" s="1"/>
  <c r="P60" i="42"/>
  <c r="O60" i="42"/>
  <c r="P59" i="42"/>
  <c r="O59" i="42"/>
  <c r="Q59" i="42" s="1"/>
  <c r="P58" i="42"/>
  <c r="O58" i="42"/>
  <c r="P57" i="42"/>
  <c r="O57" i="42"/>
  <c r="Q57" i="42" s="1"/>
  <c r="P56" i="42"/>
  <c r="O56" i="42"/>
  <c r="P55" i="42"/>
  <c r="O55" i="42"/>
  <c r="P54" i="42"/>
  <c r="O54" i="42"/>
  <c r="P53" i="42"/>
  <c r="O53" i="42"/>
  <c r="P52" i="42"/>
  <c r="O52" i="42"/>
  <c r="P51" i="42"/>
  <c r="O51" i="42"/>
  <c r="P50" i="42"/>
  <c r="O50" i="42"/>
  <c r="P49" i="42"/>
  <c r="O49" i="42"/>
  <c r="P48" i="42"/>
  <c r="O48" i="42"/>
  <c r="P47" i="42"/>
  <c r="O47" i="42"/>
  <c r="P46" i="42"/>
  <c r="O46" i="42"/>
  <c r="P45" i="42"/>
  <c r="O45" i="42"/>
  <c r="P44" i="42"/>
  <c r="O44" i="42"/>
  <c r="P43" i="42"/>
  <c r="O43" i="42"/>
  <c r="P42" i="42"/>
  <c r="O42" i="42"/>
  <c r="P41" i="42"/>
  <c r="O41" i="42"/>
  <c r="P40" i="42"/>
  <c r="O40" i="42"/>
  <c r="P39" i="42"/>
  <c r="O39" i="42"/>
  <c r="P38" i="42"/>
  <c r="O38" i="42"/>
  <c r="P37" i="42"/>
  <c r="O37" i="42"/>
  <c r="P36" i="42"/>
  <c r="O36" i="42"/>
  <c r="P35" i="42"/>
  <c r="O35" i="42"/>
  <c r="P34" i="42"/>
  <c r="O34" i="42"/>
  <c r="P33" i="42"/>
  <c r="O33" i="42"/>
  <c r="P32" i="42"/>
  <c r="O32" i="42"/>
  <c r="P31" i="42"/>
  <c r="O31" i="42"/>
  <c r="Q31" i="42" s="1"/>
  <c r="P30" i="42"/>
  <c r="O30" i="42"/>
  <c r="P29" i="42"/>
  <c r="O29" i="42"/>
  <c r="Q29" i="42" s="1"/>
  <c r="P28" i="42"/>
  <c r="O28" i="42"/>
  <c r="Q28" i="42" s="1"/>
  <c r="P27" i="42"/>
  <c r="O27" i="42"/>
  <c r="Q27" i="42" s="1"/>
  <c r="P26" i="42"/>
  <c r="O26" i="42"/>
  <c r="P25" i="42"/>
  <c r="O25" i="42"/>
  <c r="Q25" i="42" s="1"/>
  <c r="P24" i="42"/>
  <c r="O24" i="42"/>
  <c r="P23" i="42"/>
  <c r="O23" i="42"/>
  <c r="Q23" i="42" s="1"/>
  <c r="P22" i="42"/>
  <c r="O22" i="42"/>
  <c r="P21" i="42"/>
  <c r="O21" i="42"/>
  <c r="Q21" i="42" s="1"/>
  <c r="P20" i="42"/>
  <c r="O20" i="42"/>
  <c r="P19" i="42"/>
  <c r="O19" i="42"/>
  <c r="P18" i="42"/>
  <c r="O18" i="42"/>
  <c r="P17" i="42"/>
  <c r="O17" i="42"/>
  <c r="P16" i="42"/>
  <c r="O16" i="42"/>
  <c r="P15" i="42"/>
  <c r="O15" i="42"/>
  <c r="P14" i="42"/>
  <c r="O14" i="42"/>
  <c r="P13" i="42"/>
  <c r="O13" i="42"/>
  <c r="Q13" i="42" s="1"/>
  <c r="P12" i="42"/>
  <c r="O12" i="42"/>
  <c r="P11" i="42"/>
  <c r="O11" i="42"/>
  <c r="P10" i="42"/>
  <c r="O10" i="42"/>
  <c r="P9" i="42"/>
  <c r="O9" i="42"/>
  <c r="P8" i="42"/>
  <c r="O8" i="42"/>
  <c r="P7" i="42"/>
  <c r="O7" i="42"/>
  <c r="P6" i="42"/>
  <c r="O6" i="42"/>
  <c r="P5" i="42"/>
  <c r="O5" i="42"/>
  <c r="P4" i="42"/>
  <c r="O4" i="42"/>
  <c r="P3" i="42"/>
  <c r="O3" i="42"/>
  <c r="P2" i="42"/>
  <c r="O2" i="42"/>
  <c r="P97" i="41"/>
  <c r="O97" i="41"/>
  <c r="P96" i="41"/>
  <c r="O96" i="41"/>
  <c r="P95" i="41"/>
  <c r="O95" i="41"/>
  <c r="P94" i="41"/>
  <c r="O94" i="41"/>
  <c r="Q94" i="41" s="1"/>
  <c r="P93" i="41"/>
  <c r="O93" i="41"/>
  <c r="P92" i="41"/>
  <c r="O92" i="41"/>
  <c r="Q92" i="41" s="1"/>
  <c r="P91" i="41"/>
  <c r="O91" i="41"/>
  <c r="P90" i="41"/>
  <c r="O90" i="41"/>
  <c r="Q90" i="41" s="1"/>
  <c r="P89" i="41"/>
  <c r="O89" i="41"/>
  <c r="P88" i="41"/>
  <c r="O88" i="41"/>
  <c r="P87" i="41"/>
  <c r="O87" i="41"/>
  <c r="P86" i="41"/>
  <c r="O86" i="41"/>
  <c r="Q86" i="41" s="1"/>
  <c r="P85" i="41"/>
  <c r="O85" i="41"/>
  <c r="P84" i="41"/>
  <c r="O84" i="41"/>
  <c r="Q84" i="41" s="1"/>
  <c r="P83" i="41"/>
  <c r="O83" i="41"/>
  <c r="P82" i="41"/>
  <c r="O82" i="41"/>
  <c r="P81" i="41"/>
  <c r="O81" i="41"/>
  <c r="P80" i="41"/>
  <c r="O80" i="41"/>
  <c r="P79" i="41"/>
  <c r="O79" i="41"/>
  <c r="P78" i="41"/>
  <c r="O78" i="41"/>
  <c r="P77" i="41"/>
  <c r="O77" i="41"/>
  <c r="P76" i="41"/>
  <c r="O76" i="41"/>
  <c r="P75" i="41"/>
  <c r="O75" i="41"/>
  <c r="P74" i="41"/>
  <c r="O74" i="41"/>
  <c r="P73" i="41"/>
  <c r="O73" i="41"/>
  <c r="P72" i="41"/>
  <c r="O72" i="41"/>
  <c r="P71" i="41"/>
  <c r="O71" i="41"/>
  <c r="P70" i="41"/>
  <c r="O70" i="41"/>
  <c r="P69" i="41"/>
  <c r="O69" i="41"/>
  <c r="P68" i="41"/>
  <c r="O68" i="41"/>
  <c r="P67" i="41"/>
  <c r="O67" i="41"/>
  <c r="P66" i="41"/>
  <c r="O66" i="41"/>
  <c r="P65" i="41"/>
  <c r="O65" i="41"/>
  <c r="Q65" i="41" s="1"/>
  <c r="P64" i="41"/>
  <c r="O64" i="41"/>
  <c r="P63" i="41"/>
  <c r="O63" i="41"/>
  <c r="P62" i="41"/>
  <c r="O62" i="41"/>
  <c r="P61" i="41"/>
  <c r="O61" i="41"/>
  <c r="Q61" i="41" s="1"/>
  <c r="P60" i="41"/>
  <c r="O60" i="41"/>
  <c r="P59" i="41"/>
  <c r="O59" i="41"/>
  <c r="Q59" i="41" s="1"/>
  <c r="P58" i="41"/>
  <c r="O58" i="41"/>
  <c r="P57" i="41"/>
  <c r="O57" i="41"/>
  <c r="P56" i="41"/>
  <c r="O56" i="41"/>
  <c r="P55" i="41"/>
  <c r="O55" i="41"/>
  <c r="P54" i="41"/>
  <c r="O54" i="41"/>
  <c r="P53" i="41"/>
  <c r="O53" i="41"/>
  <c r="P52" i="41"/>
  <c r="O52" i="41"/>
  <c r="Q52" i="41" s="1"/>
  <c r="P51" i="41"/>
  <c r="O51" i="41"/>
  <c r="P50" i="41"/>
  <c r="O50" i="41"/>
  <c r="P49" i="41"/>
  <c r="O49" i="41"/>
  <c r="P48" i="41"/>
  <c r="O48" i="41"/>
  <c r="P47" i="41"/>
  <c r="O47" i="41"/>
  <c r="P46" i="41"/>
  <c r="O46" i="41"/>
  <c r="P45" i="41"/>
  <c r="O45" i="41"/>
  <c r="P44" i="41"/>
  <c r="O44" i="41"/>
  <c r="P43" i="41"/>
  <c r="O43" i="41"/>
  <c r="P42" i="41"/>
  <c r="O42" i="41"/>
  <c r="P41" i="41"/>
  <c r="O41" i="41"/>
  <c r="P40" i="41"/>
  <c r="O40" i="41"/>
  <c r="P39" i="41"/>
  <c r="O39" i="41"/>
  <c r="P38" i="41"/>
  <c r="O38" i="41"/>
  <c r="P37" i="41"/>
  <c r="O37" i="41"/>
  <c r="P36" i="41"/>
  <c r="O36" i="41"/>
  <c r="P35" i="41"/>
  <c r="O35" i="41"/>
  <c r="P34" i="41"/>
  <c r="O34" i="41"/>
  <c r="P33" i="41"/>
  <c r="O33" i="41"/>
  <c r="P32" i="41"/>
  <c r="O32" i="41"/>
  <c r="Q32" i="41" s="1"/>
  <c r="P31" i="41"/>
  <c r="O31" i="41"/>
  <c r="P30" i="41"/>
  <c r="O30" i="41"/>
  <c r="P29" i="41"/>
  <c r="O29" i="41"/>
  <c r="Q29" i="41" s="1"/>
  <c r="P28" i="41"/>
  <c r="O28" i="41"/>
  <c r="Q28" i="41" s="1"/>
  <c r="P27" i="41"/>
  <c r="O27" i="41"/>
  <c r="Q27" i="41" s="1"/>
  <c r="P26" i="41"/>
  <c r="O26" i="41"/>
  <c r="P25" i="41"/>
  <c r="O25" i="41"/>
  <c r="Q25" i="41" s="1"/>
  <c r="P24" i="41"/>
  <c r="O24" i="41"/>
  <c r="Q24" i="41" s="1"/>
  <c r="P23" i="41"/>
  <c r="O23" i="41"/>
  <c r="P22" i="41"/>
  <c r="O22" i="41"/>
  <c r="P21" i="41"/>
  <c r="O21" i="41"/>
  <c r="Q21" i="41" s="1"/>
  <c r="P20" i="41"/>
  <c r="O20" i="41"/>
  <c r="Q20" i="41" s="1"/>
  <c r="P19" i="41"/>
  <c r="O19" i="41"/>
  <c r="P18" i="41"/>
  <c r="O18" i="41"/>
  <c r="P17" i="41"/>
  <c r="O17" i="41"/>
  <c r="P16" i="41"/>
  <c r="O16" i="41"/>
  <c r="P15" i="41"/>
  <c r="O15" i="41"/>
  <c r="P14" i="41"/>
  <c r="O14" i="41"/>
  <c r="P13" i="41"/>
  <c r="O13" i="41"/>
  <c r="P12" i="41"/>
  <c r="O12" i="41"/>
  <c r="P11" i="41"/>
  <c r="O11" i="41"/>
  <c r="Q11" i="41" s="1"/>
  <c r="P10" i="41"/>
  <c r="O10" i="41"/>
  <c r="P9" i="41"/>
  <c r="O9" i="41"/>
  <c r="P8" i="41"/>
  <c r="O8" i="41"/>
  <c r="P7" i="41"/>
  <c r="O7" i="41"/>
  <c r="P6" i="41"/>
  <c r="O6" i="41"/>
  <c r="P5" i="41"/>
  <c r="O5" i="41"/>
  <c r="P4" i="41"/>
  <c r="O4" i="41"/>
  <c r="P3" i="41"/>
  <c r="O3" i="41"/>
  <c r="Q3" i="41" s="1"/>
  <c r="P2" i="41"/>
  <c r="O2" i="41"/>
  <c r="AH97" i="42"/>
  <c r="AG97" i="42"/>
  <c r="AF97" i="42"/>
  <c r="AB97" i="42"/>
  <c r="Z97" i="42"/>
  <c r="Y97" i="42"/>
  <c r="X97" i="42"/>
  <c r="W97" i="42"/>
  <c r="AH96" i="42"/>
  <c r="AG96" i="42"/>
  <c r="AF96" i="42"/>
  <c r="AB96" i="42"/>
  <c r="Z96" i="42"/>
  <c r="Y96" i="42"/>
  <c r="X96" i="42"/>
  <c r="W96" i="42"/>
  <c r="AH95" i="42"/>
  <c r="AG95" i="42"/>
  <c r="AF95" i="42"/>
  <c r="AB95" i="42"/>
  <c r="Z95" i="42"/>
  <c r="Y95" i="42"/>
  <c r="X95" i="42"/>
  <c r="W95" i="42"/>
  <c r="AH94" i="42"/>
  <c r="AG94" i="42"/>
  <c r="AF94" i="42"/>
  <c r="AB94" i="42"/>
  <c r="Z94" i="42"/>
  <c r="Y94" i="42"/>
  <c r="X94" i="42"/>
  <c r="W94" i="42"/>
  <c r="AH93" i="42"/>
  <c r="AG93" i="42"/>
  <c r="AF93" i="42"/>
  <c r="AB93" i="42"/>
  <c r="Z93" i="42"/>
  <c r="Y93" i="42"/>
  <c r="X93" i="42"/>
  <c r="W93" i="42"/>
  <c r="AH92" i="42"/>
  <c r="AG92" i="42"/>
  <c r="AF92" i="42"/>
  <c r="AB92" i="42"/>
  <c r="Z92" i="42"/>
  <c r="Y92" i="42"/>
  <c r="X92" i="42"/>
  <c r="W92" i="42"/>
  <c r="AH91" i="42"/>
  <c r="AG91" i="42"/>
  <c r="AF91" i="42"/>
  <c r="AB91" i="42"/>
  <c r="Z91" i="42"/>
  <c r="Y91" i="42"/>
  <c r="X91" i="42"/>
  <c r="W91" i="42"/>
  <c r="AH90" i="42"/>
  <c r="AG90" i="42"/>
  <c r="AF90" i="42"/>
  <c r="AB90" i="42"/>
  <c r="Z90" i="42"/>
  <c r="Y90" i="42"/>
  <c r="X90" i="42"/>
  <c r="W90" i="42"/>
  <c r="AH89" i="42"/>
  <c r="AG89" i="42"/>
  <c r="AF89" i="42"/>
  <c r="AB89" i="42"/>
  <c r="Z89" i="42"/>
  <c r="Y89" i="42"/>
  <c r="X89" i="42"/>
  <c r="W89" i="42"/>
  <c r="AH88" i="42"/>
  <c r="AG88" i="42"/>
  <c r="AF88" i="42"/>
  <c r="AB88" i="42"/>
  <c r="Z88" i="42"/>
  <c r="Y88" i="42"/>
  <c r="X88" i="42"/>
  <c r="W88" i="42"/>
  <c r="AH87" i="42"/>
  <c r="AG87" i="42"/>
  <c r="AF87" i="42"/>
  <c r="AB87" i="42"/>
  <c r="Z87" i="42"/>
  <c r="Y87" i="42"/>
  <c r="X87" i="42"/>
  <c r="W87" i="42"/>
  <c r="AH86" i="42"/>
  <c r="AG86" i="42"/>
  <c r="AF86" i="42"/>
  <c r="AB86" i="42"/>
  <c r="Z86" i="42"/>
  <c r="Y86" i="42"/>
  <c r="X86" i="42"/>
  <c r="W86" i="42"/>
  <c r="AH85" i="42"/>
  <c r="AG85" i="42"/>
  <c r="AF85" i="42"/>
  <c r="AB85" i="42"/>
  <c r="Z85" i="42"/>
  <c r="Y85" i="42"/>
  <c r="X85" i="42"/>
  <c r="W85" i="42"/>
  <c r="AH84" i="42"/>
  <c r="AG84" i="42"/>
  <c r="AF84" i="42"/>
  <c r="AB84" i="42"/>
  <c r="Z84" i="42"/>
  <c r="Y84" i="42"/>
  <c r="X84" i="42"/>
  <c r="W84" i="42"/>
  <c r="AH83" i="42"/>
  <c r="AG83" i="42"/>
  <c r="AF83" i="42"/>
  <c r="AB83" i="42"/>
  <c r="Z83" i="42"/>
  <c r="Y83" i="42"/>
  <c r="X83" i="42"/>
  <c r="W83" i="42"/>
  <c r="AH82" i="42"/>
  <c r="AG82" i="42"/>
  <c r="AF82" i="42"/>
  <c r="AB82" i="42"/>
  <c r="Z82" i="42"/>
  <c r="Y82" i="42"/>
  <c r="X82" i="42"/>
  <c r="W82" i="42"/>
  <c r="AH81" i="42"/>
  <c r="AG81" i="42"/>
  <c r="AF81" i="42"/>
  <c r="AB81" i="42"/>
  <c r="Z81" i="42"/>
  <c r="Y81" i="42"/>
  <c r="X81" i="42"/>
  <c r="W81" i="42"/>
  <c r="AH80" i="42"/>
  <c r="AG80" i="42"/>
  <c r="AF80" i="42"/>
  <c r="AB80" i="42"/>
  <c r="Z80" i="42"/>
  <c r="Y80" i="42"/>
  <c r="X80" i="42"/>
  <c r="W80" i="42"/>
  <c r="AH79" i="42"/>
  <c r="AG79" i="42"/>
  <c r="AF79" i="42"/>
  <c r="AB79" i="42"/>
  <c r="Z79" i="42"/>
  <c r="Y79" i="42"/>
  <c r="X79" i="42"/>
  <c r="W79" i="42"/>
  <c r="AH78" i="42"/>
  <c r="AG78" i="42"/>
  <c r="AF78" i="42"/>
  <c r="AB78" i="42"/>
  <c r="Z78" i="42"/>
  <c r="Y78" i="42"/>
  <c r="X78" i="42"/>
  <c r="W78" i="42"/>
  <c r="AH77" i="42"/>
  <c r="AG77" i="42"/>
  <c r="AF77" i="42"/>
  <c r="AB77" i="42"/>
  <c r="Z77" i="42"/>
  <c r="Y77" i="42"/>
  <c r="X77" i="42"/>
  <c r="W77" i="42"/>
  <c r="AH76" i="42"/>
  <c r="AG76" i="42"/>
  <c r="AF76" i="42"/>
  <c r="AB76" i="42"/>
  <c r="Z76" i="42"/>
  <c r="Y76" i="42"/>
  <c r="X76" i="42"/>
  <c r="W76" i="42"/>
  <c r="AH75" i="42"/>
  <c r="AG75" i="42"/>
  <c r="AF75" i="42"/>
  <c r="AB75" i="42"/>
  <c r="Z75" i="42"/>
  <c r="Y75" i="42"/>
  <c r="X75" i="42"/>
  <c r="W75" i="42"/>
  <c r="AH74" i="42"/>
  <c r="AG74" i="42"/>
  <c r="AF74" i="42"/>
  <c r="AB74" i="42"/>
  <c r="Z74" i="42"/>
  <c r="Y74" i="42"/>
  <c r="X74" i="42"/>
  <c r="W74" i="42"/>
  <c r="AH73" i="42"/>
  <c r="AG73" i="42"/>
  <c r="AF73" i="42"/>
  <c r="AB73" i="42"/>
  <c r="Z73" i="42"/>
  <c r="Y73" i="42"/>
  <c r="X73" i="42"/>
  <c r="W73" i="42"/>
  <c r="AH72" i="42"/>
  <c r="AG72" i="42"/>
  <c r="AF72" i="42"/>
  <c r="AB72" i="42"/>
  <c r="Z72" i="42"/>
  <c r="Y72" i="42"/>
  <c r="X72" i="42"/>
  <c r="W72" i="42"/>
  <c r="AH71" i="42"/>
  <c r="AG71" i="42"/>
  <c r="AF71" i="42"/>
  <c r="AB71" i="42"/>
  <c r="Z71" i="42"/>
  <c r="Y71" i="42"/>
  <c r="X71" i="42"/>
  <c r="W71" i="42"/>
  <c r="AH70" i="42"/>
  <c r="AG70" i="42"/>
  <c r="AF70" i="42"/>
  <c r="AB70" i="42"/>
  <c r="Z70" i="42"/>
  <c r="Y70" i="42"/>
  <c r="X70" i="42"/>
  <c r="W70" i="42"/>
  <c r="AH69" i="42"/>
  <c r="AG69" i="42"/>
  <c r="AF69" i="42"/>
  <c r="AB69" i="42"/>
  <c r="Z69" i="42"/>
  <c r="Y69" i="42"/>
  <c r="X69" i="42"/>
  <c r="W69" i="42"/>
  <c r="AH68" i="42"/>
  <c r="AG68" i="42"/>
  <c r="AF68" i="42"/>
  <c r="AB68" i="42"/>
  <c r="Z68" i="42"/>
  <c r="Y68" i="42"/>
  <c r="X68" i="42"/>
  <c r="W68" i="42"/>
  <c r="AH67" i="42"/>
  <c r="AG67" i="42"/>
  <c r="AF67" i="42"/>
  <c r="AB67" i="42"/>
  <c r="Z67" i="42"/>
  <c r="Y67" i="42"/>
  <c r="X67" i="42"/>
  <c r="W67" i="42"/>
  <c r="AH66" i="42"/>
  <c r="AG66" i="42"/>
  <c r="AF66" i="42"/>
  <c r="AB66" i="42"/>
  <c r="Z66" i="42"/>
  <c r="Y66" i="42"/>
  <c r="X66" i="42"/>
  <c r="W66" i="42"/>
  <c r="AH65" i="42"/>
  <c r="AG65" i="42"/>
  <c r="AF65" i="42"/>
  <c r="AB65" i="42"/>
  <c r="Z65" i="42"/>
  <c r="Y65" i="42"/>
  <c r="X65" i="42"/>
  <c r="W65" i="42"/>
  <c r="AH64" i="42"/>
  <c r="AG64" i="42"/>
  <c r="AF64" i="42"/>
  <c r="AB64" i="42"/>
  <c r="Z64" i="42"/>
  <c r="Y64" i="42"/>
  <c r="X64" i="42"/>
  <c r="W64" i="42"/>
  <c r="AH63" i="42"/>
  <c r="AG63" i="42"/>
  <c r="AF63" i="42"/>
  <c r="AB63" i="42"/>
  <c r="Z63" i="42"/>
  <c r="Y63" i="42"/>
  <c r="X63" i="42"/>
  <c r="W63" i="42"/>
  <c r="AH62" i="42"/>
  <c r="AG62" i="42"/>
  <c r="AF62" i="42"/>
  <c r="AB62" i="42"/>
  <c r="Z62" i="42"/>
  <c r="Y62" i="42"/>
  <c r="X62" i="42"/>
  <c r="W62" i="42"/>
  <c r="AH61" i="42"/>
  <c r="AG61" i="42"/>
  <c r="AF61" i="42"/>
  <c r="AB61" i="42"/>
  <c r="Z61" i="42"/>
  <c r="Y61" i="42"/>
  <c r="X61" i="42"/>
  <c r="W61" i="42"/>
  <c r="AH60" i="42"/>
  <c r="AG60" i="42"/>
  <c r="AF60" i="42"/>
  <c r="AB60" i="42"/>
  <c r="Z60" i="42"/>
  <c r="Y60" i="42"/>
  <c r="X60" i="42"/>
  <c r="W60" i="42"/>
  <c r="AH59" i="42"/>
  <c r="AG59" i="42"/>
  <c r="AF59" i="42"/>
  <c r="AB59" i="42"/>
  <c r="Z59" i="42"/>
  <c r="Y59" i="42"/>
  <c r="X59" i="42"/>
  <c r="W59" i="42"/>
  <c r="AH58" i="42"/>
  <c r="AG58" i="42"/>
  <c r="AF58" i="42"/>
  <c r="AB58" i="42"/>
  <c r="Z58" i="42"/>
  <c r="Y58" i="42"/>
  <c r="X58" i="42"/>
  <c r="W58" i="42"/>
  <c r="AH57" i="42"/>
  <c r="AG57" i="42"/>
  <c r="AF57" i="42"/>
  <c r="AB57" i="42"/>
  <c r="Z57" i="42"/>
  <c r="Y57" i="42"/>
  <c r="X57" i="42"/>
  <c r="W57" i="42"/>
  <c r="AH56" i="42"/>
  <c r="AG56" i="42"/>
  <c r="AF56" i="42"/>
  <c r="AB56" i="42"/>
  <c r="Z56" i="42"/>
  <c r="Y56" i="42"/>
  <c r="X56" i="42"/>
  <c r="W56" i="42"/>
  <c r="AH55" i="42"/>
  <c r="AG55" i="42"/>
  <c r="AF55" i="42"/>
  <c r="AB55" i="42"/>
  <c r="Z55" i="42"/>
  <c r="Y55" i="42"/>
  <c r="X55" i="42"/>
  <c r="W55" i="42"/>
  <c r="AH54" i="42"/>
  <c r="AG54" i="42"/>
  <c r="AF54" i="42"/>
  <c r="AB54" i="42"/>
  <c r="Z54" i="42"/>
  <c r="Y54" i="42"/>
  <c r="X54" i="42"/>
  <c r="W54" i="42"/>
  <c r="AH53" i="42"/>
  <c r="AG53" i="42"/>
  <c r="AF53" i="42"/>
  <c r="AB53" i="42"/>
  <c r="Z53" i="42"/>
  <c r="Y53" i="42"/>
  <c r="X53" i="42"/>
  <c r="W53" i="42"/>
  <c r="AH52" i="42"/>
  <c r="AG52" i="42"/>
  <c r="AF52" i="42"/>
  <c r="AB52" i="42"/>
  <c r="Z52" i="42"/>
  <c r="Y52" i="42"/>
  <c r="X52" i="42"/>
  <c r="W52" i="42"/>
  <c r="AH51" i="42"/>
  <c r="AG51" i="42"/>
  <c r="AF51" i="42"/>
  <c r="AB51" i="42"/>
  <c r="Z51" i="42"/>
  <c r="Y51" i="42"/>
  <c r="X51" i="42"/>
  <c r="W51" i="42"/>
  <c r="AH50" i="42"/>
  <c r="AG50" i="42"/>
  <c r="AF50" i="42"/>
  <c r="AB50" i="42"/>
  <c r="Z50" i="42"/>
  <c r="Y50" i="42"/>
  <c r="X50" i="42"/>
  <c r="W50" i="42"/>
  <c r="AH49" i="42"/>
  <c r="AG49" i="42"/>
  <c r="AF49" i="42"/>
  <c r="AB49" i="42"/>
  <c r="Z49" i="42"/>
  <c r="Y49" i="42"/>
  <c r="X49" i="42"/>
  <c r="W49" i="42"/>
  <c r="AH48" i="42"/>
  <c r="AG48" i="42"/>
  <c r="AF48" i="42"/>
  <c r="AB48" i="42"/>
  <c r="Z48" i="42"/>
  <c r="Y48" i="42"/>
  <c r="X48" i="42"/>
  <c r="W48" i="42"/>
  <c r="AH47" i="42"/>
  <c r="AG47" i="42"/>
  <c r="AF47" i="42"/>
  <c r="AB47" i="42"/>
  <c r="Z47" i="42"/>
  <c r="Y47" i="42"/>
  <c r="X47" i="42"/>
  <c r="W47" i="42"/>
  <c r="AH46" i="42"/>
  <c r="AG46" i="42"/>
  <c r="AF46" i="42"/>
  <c r="AB46" i="42"/>
  <c r="Z46" i="42"/>
  <c r="Y46" i="42"/>
  <c r="X46" i="42"/>
  <c r="W46" i="42"/>
  <c r="AH45" i="42"/>
  <c r="AG45" i="42"/>
  <c r="AF45" i="42"/>
  <c r="AB45" i="42"/>
  <c r="Z45" i="42"/>
  <c r="Y45" i="42"/>
  <c r="X45" i="42"/>
  <c r="W45" i="42"/>
  <c r="AH44" i="42"/>
  <c r="AG44" i="42"/>
  <c r="AF44" i="42"/>
  <c r="AB44" i="42"/>
  <c r="Z44" i="42"/>
  <c r="Y44" i="42"/>
  <c r="X44" i="42"/>
  <c r="W44" i="42"/>
  <c r="AH43" i="42"/>
  <c r="AG43" i="42"/>
  <c r="AF43" i="42"/>
  <c r="AB43" i="42"/>
  <c r="Z43" i="42"/>
  <c r="Y43" i="42"/>
  <c r="X43" i="42"/>
  <c r="W43" i="42"/>
  <c r="AH42" i="42"/>
  <c r="AG42" i="42"/>
  <c r="AF42" i="42"/>
  <c r="AB42" i="42"/>
  <c r="Z42" i="42"/>
  <c r="Y42" i="42"/>
  <c r="X42" i="42"/>
  <c r="W42" i="42"/>
  <c r="AH41" i="42"/>
  <c r="AG41" i="42"/>
  <c r="AF41" i="42"/>
  <c r="AB41" i="42"/>
  <c r="Z41" i="42"/>
  <c r="Y41" i="42"/>
  <c r="X41" i="42"/>
  <c r="W41" i="42"/>
  <c r="AH40" i="42"/>
  <c r="AG40" i="42"/>
  <c r="AF40" i="42"/>
  <c r="AB40" i="42"/>
  <c r="Z40" i="42"/>
  <c r="Y40" i="42"/>
  <c r="X40" i="42"/>
  <c r="W40" i="42"/>
  <c r="AH39" i="42"/>
  <c r="AG39" i="42"/>
  <c r="AF39" i="42"/>
  <c r="AB39" i="42"/>
  <c r="Z39" i="42"/>
  <c r="Y39" i="42"/>
  <c r="X39" i="42"/>
  <c r="W39" i="42"/>
  <c r="AH38" i="42"/>
  <c r="AG38" i="42"/>
  <c r="AF38" i="42"/>
  <c r="AB38" i="42"/>
  <c r="Z38" i="42"/>
  <c r="Y38" i="42"/>
  <c r="X38" i="42"/>
  <c r="W38" i="42"/>
  <c r="AH37" i="42"/>
  <c r="AG37" i="42"/>
  <c r="AF37" i="42"/>
  <c r="AB37" i="42"/>
  <c r="Z37" i="42"/>
  <c r="Y37" i="42"/>
  <c r="X37" i="42"/>
  <c r="W37" i="42"/>
  <c r="AH36" i="42"/>
  <c r="AG36" i="42"/>
  <c r="AF36" i="42"/>
  <c r="AB36" i="42"/>
  <c r="Z36" i="42"/>
  <c r="Y36" i="42"/>
  <c r="X36" i="42"/>
  <c r="W36" i="42"/>
  <c r="AH35" i="42"/>
  <c r="AG35" i="42"/>
  <c r="AF35" i="42"/>
  <c r="AB35" i="42"/>
  <c r="Z35" i="42"/>
  <c r="Y35" i="42"/>
  <c r="X35" i="42"/>
  <c r="W35" i="42"/>
  <c r="AH34" i="42"/>
  <c r="AG34" i="42"/>
  <c r="AF34" i="42"/>
  <c r="AB34" i="42"/>
  <c r="Z34" i="42"/>
  <c r="Y34" i="42"/>
  <c r="X34" i="42"/>
  <c r="W34" i="42"/>
  <c r="AH33" i="42"/>
  <c r="AG33" i="42"/>
  <c r="AF33" i="42"/>
  <c r="AB33" i="42"/>
  <c r="Z33" i="42"/>
  <c r="Y33" i="42"/>
  <c r="X33" i="42"/>
  <c r="W33" i="42"/>
  <c r="AH32" i="42"/>
  <c r="AG32" i="42"/>
  <c r="AF32" i="42"/>
  <c r="AB32" i="42"/>
  <c r="Z32" i="42"/>
  <c r="Y32" i="42"/>
  <c r="X32" i="42"/>
  <c r="W32" i="42"/>
  <c r="AH31" i="42"/>
  <c r="AG31" i="42"/>
  <c r="AF31" i="42"/>
  <c r="AB31" i="42"/>
  <c r="Z31" i="42"/>
  <c r="Y31" i="42"/>
  <c r="X31" i="42"/>
  <c r="W31" i="42"/>
  <c r="AH30" i="42"/>
  <c r="AG30" i="42"/>
  <c r="AF30" i="42"/>
  <c r="AB30" i="42"/>
  <c r="Z30" i="42"/>
  <c r="Y30" i="42"/>
  <c r="X30" i="42"/>
  <c r="W30" i="42"/>
  <c r="AH29" i="42"/>
  <c r="AG29" i="42"/>
  <c r="AF29" i="42"/>
  <c r="AB29" i="42"/>
  <c r="Z29" i="42"/>
  <c r="Y29" i="42"/>
  <c r="X29" i="42"/>
  <c r="W29" i="42"/>
  <c r="AH28" i="42"/>
  <c r="AG28" i="42"/>
  <c r="AF28" i="42"/>
  <c r="AB28" i="42"/>
  <c r="Z28" i="42"/>
  <c r="Y28" i="42"/>
  <c r="X28" i="42"/>
  <c r="W28" i="42"/>
  <c r="AH27" i="42"/>
  <c r="AG27" i="42"/>
  <c r="AF27" i="42"/>
  <c r="AB27" i="42"/>
  <c r="Z27" i="42"/>
  <c r="Y27" i="42"/>
  <c r="X27" i="42"/>
  <c r="W27" i="42"/>
  <c r="AH26" i="42"/>
  <c r="AG26" i="42"/>
  <c r="AF26" i="42"/>
  <c r="AB26" i="42"/>
  <c r="Z26" i="42"/>
  <c r="Y26" i="42"/>
  <c r="X26" i="42"/>
  <c r="W26" i="42"/>
  <c r="AH25" i="42"/>
  <c r="AG25" i="42"/>
  <c r="AF25" i="42"/>
  <c r="AB25" i="42"/>
  <c r="Z25" i="42"/>
  <c r="Y25" i="42"/>
  <c r="X25" i="42"/>
  <c r="W25" i="42"/>
  <c r="AH24" i="42"/>
  <c r="AG24" i="42"/>
  <c r="AF24" i="42"/>
  <c r="AB24" i="42"/>
  <c r="Z24" i="42"/>
  <c r="Y24" i="42"/>
  <c r="X24" i="42"/>
  <c r="W24" i="42"/>
  <c r="AH23" i="42"/>
  <c r="AG23" i="42"/>
  <c r="AF23" i="42"/>
  <c r="AB23" i="42"/>
  <c r="Z23" i="42"/>
  <c r="Y23" i="42"/>
  <c r="X23" i="42"/>
  <c r="W23" i="42"/>
  <c r="AH22" i="42"/>
  <c r="AG22" i="42"/>
  <c r="AF22" i="42"/>
  <c r="AB22" i="42"/>
  <c r="Z22" i="42"/>
  <c r="Y22" i="42"/>
  <c r="X22" i="42"/>
  <c r="W22" i="42"/>
  <c r="AH21" i="42"/>
  <c r="AG21" i="42"/>
  <c r="AF21" i="42"/>
  <c r="AB21" i="42"/>
  <c r="Z21" i="42"/>
  <c r="Y21" i="42"/>
  <c r="X21" i="42"/>
  <c r="W21" i="42"/>
  <c r="AH20" i="42"/>
  <c r="AG20" i="42"/>
  <c r="AF20" i="42"/>
  <c r="AB20" i="42"/>
  <c r="Z20" i="42"/>
  <c r="Y20" i="42"/>
  <c r="X20" i="42"/>
  <c r="W20" i="42"/>
  <c r="AH19" i="42"/>
  <c r="AG19" i="42"/>
  <c r="AF19" i="42"/>
  <c r="AB19" i="42"/>
  <c r="Z19" i="42"/>
  <c r="Y19" i="42"/>
  <c r="X19" i="42"/>
  <c r="W19" i="42"/>
  <c r="AH18" i="42"/>
  <c r="AG18" i="42"/>
  <c r="AF18" i="42"/>
  <c r="AB18" i="42"/>
  <c r="Z18" i="42"/>
  <c r="Y18" i="42"/>
  <c r="X18" i="42"/>
  <c r="W18" i="42"/>
  <c r="AH17" i="42"/>
  <c r="AG17" i="42"/>
  <c r="AF17" i="42"/>
  <c r="AB17" i="42"/>
  <c r="Z17" i="42"/>
  <c r="Y17" i="42"/>
  <c r="X17" i="42"/>
  <c r="W17" i="42"/>
  <c r="AH16" i="42"/>
  <c r="AG16" i="42"/>
  <c r="AF16" i="42"/>
  <c r="AB16" i="42"/>
  <c r="Z16" i="42"/>
  <c r="Y16" i="42"/>
  <c r="X16" i="42"/>
  <c r="W16" i="42"/>
  <c r="AH15" i="42"/>
  <c r="AG15" i="42"/>
  <c r="AF15" i="42"/>
  <c r="AB15" i="42"/>
  <c r="Z15" i="42"/>
  <c r="Y15" i="42"/>
  <c r="X15" i="42"/>
  <c r="W15" i="42"/>
  <c r="AH14" i="42"/>
  <c r="AG14" i="42"/>
  <c r="AF14" i="42"/>
  <c r="AB14" i="42"/>
  <c r="Z14" i="42"/>
  <c r="Y14" i="42"/>
  <c r="X14" i="42"/>
  <c r="W14" i="42"/>
  <c r="AH13" i="42"/>
  <c r="AG13" i="42"/>
  <c r="AF13" i="42"/>
  <c r="AB13" i="42"/>
  <c r="Z13" i="42"/>
  <c r="Y13" i="42"/>
  <c r="X13" i="42"/>
  <c r="W13" i="42"/>
  <c r="AH12" i="42"/>
  <c r="AG12" i="42"/>
  <c r="AF12" i="42"/>
  <c r="AB12" i="42"/>
  <c r="Z12" i="42"/>
  <c r="Y12" i="42"/>
  <c r="X12" i="42"/>
  <c r="W12" i="42"/>
  <c r="AH11" i="42"/>
  <c r="AG11" i="42"/>
  <c r="AF11" i="42"/>
  <c r="AB11" i="42"/>
  <c r="Z11" i="42"/>
  <c r="Y11" i="42"/>
  <c r="X11" i="42"/>
  <c r="W11" i="42"/>
  <c r="AH10" i="42"/>
  <c r="AG10" i="42"/>
  <c r="AF10" i="42"/>
  <c r="AB10" i="42"/>
  <c r="Z10" i="42"/>
  <c r="Y10" i="42"/>
  <c r="X10" i="42"/>
  <c r="W10" i="42"/>
  <c r="AH9" i="42"/>
  <c r="AG9" i="42"/>
  <c r="AF9" i="42"/>
  <c r="AB9" i="42"/>
  <c r="Z9" i="42"/>
  <c r="Y9" i="42"/>
  <c r="X9" i="42"/>
  <c r="W9" i="42"/>
  <c r="AH8" i="42"/>
  <c r="AG8" i="42"/>
  <c r="AF8" i="42"/>
  <c r="AB8" i="42"/>
  <c r="Z8" i="42"/>
  <c r="Y8" i="42"/>
  <c r="X8" i="42"/>
  <c r="W8" i="42"/>
  <c r="AH7" i="42"/>
  <c r="AG7" i="42"/>
  <c r="AB7" i="42"/>
  <c r="Z7" i="42"/>
  <c r="Y7" i="42"/>
  <c r="X7" i="42"/>
  <c r="W7" i="42"/>
  <c r="AH6" i="42"/>
  <c r="AG6" i="42"/>
  <c r="AF6" i="42"/>
  <c r="AB6" i="42"/>
  <c r="Z6" i="42"/>
  <c r="Y6" i="42"/>
  <c r="X6" i="42"/>
  <c r="W6" i="42"/>
  <c r="AH5" i="42"/>
  <c r="AG5" i="42"/>
  <c r="AF5" i="42"/>
  <c r="AB5" i="42"/>
  <c r="Z5" i="42"/>
  <c r="Y5" i="42"/>
  <c r="X5" i="42"/>
  <c r="W5" i="42"/>
  <c r="AH4" i="42"/>
  <c r="AG4" i="42"/>
  <c r="AF4" i="42"/>
  <c r="AB4" i="42"/>
  <c r="Z4" i="42"/>
  <c r="Y4" i="42"/>
  <c r="X4" i="42"/>
  <c r="W4" i="42"/>
  <c r="AH3" i="42"/>
  <c r="AG3" i="42"/>
  <c r="AF3" i="42"/>
  <c r="AB3" i="42"/>
  <c r="Z3" i="42"/>
  <c r="Y3" i="42"/>
  <c r="X3" i="42"/>
  <c r="W3" i="42"/>
  <c r="AH2" i="42"/>
  <c r="AG2" i="42"/>
  <c r="AF2" i="42"/>
  <c r="AB2" i="42"/>
  <c r="Z2" i="42"/>
  <c r="Y2" i="42"/>
  <c r="X2" i="42"/>
  <c r="W2" i="42"/>
  <c r="AB91" i="41"/>
  <c r="AH97" i="41"/>
  <c r="AG97" i="41"/>
  <c r="AF97" i="41"/>
  <c r="Z97" i="41"/>
  <c r="Y97" i="41"/>
  <c r="X97" i="41"/>
  <c r="AH96" i="41"/>
  <c r="AG96" i="41"/>
  <c r="AF96" i="41"/>
  <c r="Z96" i="41"/>
  <c r="Y96" i="41"/>
  <c r="X96" i="41"/>
  <c r="AH95" i="41"/>
  <c r="AG95" i="41"/>
  <c r="AF95" i="41"/>
  <c r="Z95" i="41"/>
  <c r="Y95" i="41"/>
  <c r="X95" i="41"/>
  <c r="AH94" i="41"/>
  <c r="AG94" i="41"/>
  <c r="AF94" i="41"/>
  <c r="AB94" i="41"/>
  <c r="Z94" i="41"/>
  <c r="Y94" i="41"/>
  <c r="X94" i="41"/>
  <c r="AH93" i="41"/>
  <c r="AG93" i="41"/>
  <c r="AF93" i="41"/>
  <c r="Z93" i="41"/>
  <c r="Y93" i="41"/>
  <c r="X93" i="41"/>
  <c r="AH92" i="41"/>
  <c r="AG92" i="41"/>
  <c r="AF92" i="41"/>
  <c r="AB92" i="41"/>
  <c r="Z92" i="41"/>
  <c r="Y92" i="41"/>
  <c r="X92" i="41"/>
  <c r="AH91" i="41"/>
  <c r="AG91" i="41"/>
  <c r="AF91" i="41"/>
  <c r="Z91" i="41"/>
  <c r="Y91" i="41"/>
  <c r="X91" i="41"/>
  <c r="AH90" i="41"/>
  <c r="AG90" i="41"/>
  <c r="AF90" i="41"/>
  <c r="AB90" i="41"/>
  <c r="Z90" i="41"/>
  <c r="Y90" i="41"/>
  <c r="X90" i="41"/>
  <c r="AH89" i="41"/>
  <c r="AG89" i="41"/>
  <c r="AF89" i="41"/>
  <c r="Z89" i="41"/>
  <c r="Y89" i="41"/>
  <c r="X89" i="41"/>
  <c r="AH88" i="41"/>
  <c r="AG88" i="41"/>
  <c r="AF88" i="41"/>
  <c r="Z88" i="41"/>
  <c r="Y88" i="41"/>
  <c r="X88" i="41"/>
  <c r="AH87" i="41"/>
  <c r="AG87" i="41"/>
  <c r="AF87" i="41"/>
  <c r="AB87" i="41"/>
  <c r="Z87" i="41"/>
  <c r="Y87" i="41"/>
  <c r="X87" i="41"/>
  <c r="AH86" i="41"/>
  <c r="AG86" i="41"/>
  <c r="AF86" i="41"/>
  <c r="AB86" i="41"/>
  <c r="Z86" i="41"/>
  <c r="Y86" i="41"/>
  <c r="X86" i="41"/>
  <c r="AH85" i="41"/>
  <c r="AG85" i="41"/>
  <c r="AF85" i="41"/>
  <c r="AB85" i="41"/>
  <c r="Z85" i="41"/>
  <c r="Y85" i="41"/>
  <c r="X85" i="41"/>
  <c r="AH84" i="41"/>
  <c r="AG84" i="41"/>
  <c r="AF84" i="41"/>
  <c r="AB84" i="41"/>
  <c r="Z84" i="41"/>
  <c r="Y84" i="41"/>
  <c r="X84" i="41"/>
  <c r="AH83" i="41"/>
  <c r="AG83" i="41"/>
  <c r="AF83" i="41"/>
  <c r="Z83" i="41"/>
  <c r="Y83" i="41"/>
  <c r="X83" i="41"/>
  <c r="AH82" i="41"/>
  <c r="AG82" i="41"/>
  <c r="AF82" i="41"/>
  <c r="AB82" i="41"/>
  <c r="Z82" i="41"/>
  <c r="Y82" i="41"/>
  <c r="X82" i="41"/>
  <c r="AH81" i="41"/>
  <c r="AG81" i="41"/>
  <c r="AF81" i="41"/>
  <c r="Z81" i="41"/>
  <c r="Y81" i="41"/>
  <c r="X81" i="41"/>
  <c r="AH80" i="41"/>
  <c r="AG80" i="41"/>
  <c r="AF80" i="41"/>
  <c r="Z80" i="41"/>
  <c r="Y80" i="41"/>
  <c r="X80" i="41"/>
  <c r="AH79" i="41"/>
  <c r="AG79" i="41"/>
  <c r="AF79" i="41"/>
  <c r="AB79" i="41"/>
  <c r="Z79" i="41"/>
  <c r="Y79" i="41"/>
  <c r="X79" i="41"/>
  <c r="AH78" i="41"/>
  <c r="AG78" i="41"/>
  <c r="AF78" i="41"/>
  <c r="AB78" i="41"/>
  <c r="Z78" i="41"/>
  <c r="Y78" i="41"/>
  <c r="X78" i="41"/>
  <c r="AH77" i="41"/>
  <c r="AG77" i="41"/>
  <c r="AF77" i="41"/>
  <c r="AB77" i="41"/>
  <c r="Z77" i="41"/>
  <c r="Y77" i="41"/>
  <c r="X77" i="41"/>
  <c r="AH76" i="41"/>
  <c r="AG76" i="41"/>
  <c r="AF76" i="41"/>
  <c r="AB76" i="41"/>
  <c r="Z76" i="41"/>
  <c r="Y76" i="41"/>
  <c r="X76" i="41"/>
  <c r="AH75" i="41"/>
  <c r="AG75" i="41"/>
  <c r="AF75" i="41"/>
  <c r="Z75" i="41"/>
  <c r="Y75" i="41"/>
  <c r="X75" i="41"/>
  <c r="AH74" i="41"/>
  <c r="AG74" i="41"/>
  <c r="AF74" i="41"/>
  <c r="AB74" i="41"/>
  <c r="Z74" i="41"/>
  <c r="Y74" i="41"/>
  <c r="X74" i="41"/>
  <c r="AH73" i="41"/>
  <c r="AG73" i="41"/>
  <c r="AF73" i="41"/>
  <c r="AB73" i="41"/>
  <c r="Z73" i="41"/>
  <c r="Y73" i="41"/>
  <c r="X73" i="41"/>
  <c r="AH72" i="41"/>
  <c r="AG72" i="41"/>
  <c r="AF72" i="41"/>
  <c r="AB72" i="41"/>
  <c r="Z72" i="41"/>
  <c r="Y72" i="41"/>
  <c r="X72" i="41"/>
  <c r="AH71" i="41"/>
  <c r="AG71" i="41"/>
  <c r="AF71" i="41"/>
  <c r="AB71" i="41"/>
  <c r="Z71" i="41"/>
  <c r="Y71" i="41"/>
  <c r="X71" i="41"/>
  <c r="AH70" i="41"/>
  <c r="AG70" i="41"/>
  <c r="AF70" i="41"/>
  <c r="AB70" i="41"/>
  <c r="Z70" i="41"/>
  <c r="Y70" i="41"/>
  <c r="X70" i="41"/>
  <c r="AH69" i="41"/>
  <c r="AG69" i="41"/>
  <c r="AF69" i="41"/>
  <c r="AB69" i="41"/>
  <c r="Z69" i="41"/>
  <c r="Y69" i="41"/>
  <c r="X69" i="41"/>
  <c r="AH68" i="41"/>
  <c r="AG68" i="41"/>
  <c r="AF68" i="41"/>
  <c r="AB68" i="41"/>
  <c r="Z68" i="41"/>
  <c r="Y68" i="41"/>
  <c r="X68" i="41"/>
  <c r="AH67" i="41"/>
  <c r="AG67" i="41"/>
  <c r="AF67" i="41"/>
  <c r="Z67" i="41"/>
  <c r="Y67" i="41"/>
  <c r="X67" i="41"/>
  <c r="AH66" i="41"/>
  <c r="AG66" i="41"/>
  <c r="AF66" i="41"/>
  <c r="AB66" i="41"/>
  <c r="Z66" i="41"/>
  <c r="Y66" i="41"/>
  <c r="X66" i="41"/>
  <c r="AH65" i="41"/>
  <c r="AG65" i="41"/>
  <c r="AF65" i="41"/>
  <c r="AB65" i="41"/>
  <c r="Z65" i="41"/>
  <c r="Y65" i="41"/>
  <c r="X65" i="41"/>
  <c r="AH64" i="41"/>
  <c r="AG64" i="41"/>
  <c r="AF64" i="41"/>
  <c r="AB64" i="41"/>
  <c r="Z64" i="41"/>
  <c r="Y64" i="41"/>
  <c r="X64" i="41"/>
  <c r="AH63" i="41"/>
  <c r="AG63" i="41"/>
  <c r="AF63" i="41"/>
  <c r="AB63" i="41"/>
  <c r="Z63" i="41"/>
  <c r="Y63" i="41"/>
  <c r="X63" i="41"/>
  <c r="AH62" i="41"/>
  <c r="AG62" i="41"/>
  <c r="AF62" i="41"/>
  <c r="AB62" i="41"/>
  <c r="Z62" i="41"/>
  <c r="Y62" i="41"/>
  <c r="X62" i="41"/>
  <c r="AH61" i="41"/>
  <c r="AG61" i="41"/>
  <c r="AF61" i="41"/>
  <c r="AB61" i="41"/>
  <c r="Z61" i="41"/>
  <c r="Y61" i="41"/>
  <c r="X61" i="41"/>
  <c r="AH60" i="41"/>
  <c r="AG60" i="41"/>
  <c r="AF60" i="41"/>
  <c r="AB60" i="41"/>
  <c r="Z60" i="41"/>
  <c r="Y60" i="41"/>
  <c r="X60" i="41"/>
  <c r="AH59" i="41"/>
  <c r="AG59" i="41"/>
  <c r="AF59" i="41"/>
  <c r="Z59" i="41"/>
  <c r="Y59" i="41"/>
  <c r="X59" i="41"/>
  <c r="AH58" i="41"/>
  <c r="AG58" i="41"/>
  <c r="AF58" i="41"/>
  <c r="AB58" i="41"/>
  <c r="Z58" i="41"/>
  <c r="Y58" i="41"/>
  <c r="X58" i="41"/>
  <c r="AH57" i="41"/>
  <c r="AG57" i="41"/>
  <c r="AF57" i="41"/>
  <c r="AB57" i="41"/>
  <c r="Z57" i="41"/>
  <c r="Y57" i="41"/>
  <c r="X57" i="41"/>
  <c r="AH56" i="41"/>
  <c r="AG56" i="41"/>
  <c r="AF56" i="41"/>
  <c r="AB56" i="41"/>
  <c r="Z56" i="41"/>
  <c r="Y56" i="41"/>
  <c r="X56" i="41"/>
  <c r="AH55" i="41"/>
  <c r="AG55" i="41"/>
  <c r="AF55" i="41"/>
  <c r="AB55" i="41"/>
  <c r="Z55" i="41"/>
  <c r="Y55" i="41"/>
  <c r="X55" i="41"/>
  <c r="AH54" i="41"/>
  <c r="AG54" i="41"/>
  <c r="AF54" i="41"/>
  <c r="AB54" i="41"/>
  <c r="Z54" i="41"/>
  <c r="Y54" i="41"/>
  <c r="X54" i="41"/>
  <c r="AH53" i="41"/>
  <c r="AG53" i="41"/>
  <c r="AF53" i="41"/>
  <c r="AB53" i="41"/>
  <c r="Z53" i="41"/>
  <c r="Y53" i="41"/>
  <c r="X53" i="41"/>
  <c r="AH52" i="41"/>
  <c r="AG52" i="41"/>
  <c r="AF52" i="41"/>
  <c r="AB52" i="41"/>
  <c r="Z52" i="41"/>
  <c r="Y52" i="41"/>
  <c r="X52" i="41"/>
  <c r="AH51" i="41"/>
  <c r="AG51" i="41"/>
  <c r="AF51" i="41"/>
  <c r="Z51" i="41"/>
  <c r="Y51" i="41"/>
  <c r="X51" i="41"/>
  <c r="AH50" i="41"/>
  <c r="AG50" i="41"/>
  <c r="AF50" i="41"/>
  <c r="AB50" i="41"/>
  <c r="Z50" i="41"/>
  <c r="Y50" i="41"/>
  <c r="X50" i="41"/>
  <c r="AH49" i="41"/>
  <c r="AG49" i="41"/>
  <c r="AF49" i="41"/>
  <c r="AB49" i="41"/>
  <c r="Z49" i="41"/>
  <c r="Y49" i="41"/>
  <c r="X49" i="41"/>
  <c r="AH48" i="41"/>
  <c r="AG48" i="41"/>
  <c r="AF48" i="41"/>
  <c r="AB48" i="41"/>
  <c r="Z48" i="41"/>
  <c r="Y48" i="41"/>
  <c r="X48" i="41"/>
  <c r="AH47" i="41"/>
  <c r="AG47" i="41"/>
  <c r="AF47" i="41"/>
  <c r="AB47" i="41"/>
  <c r="Z47" i="41"/>
  <c r="Y47" i="41"/>
  <c r="X47" i="41"/>
  <c r="AH46" i="41"/>
  <c r="AG46" i="41"/>
  <c r="AF46" i="41"/>
  <c r="AB46" i="41"/>
  <c r="Z46" i="41"/>
  <c r="Y46" i="41"/>
  <c r="X46" i="41"/>
  <c r="AH45" i="41"/>
  <c r="AG45" i="41"/>
  <c r="AF45" i="41"/>
  <c r="AB45" i="41"/>
  <c r="Z45" i="41"/>
  <c r="Y45" i="41"/>
  <c r="X45" i="41"/>
  <c r="AH44" i="41"/>
  <c r="AG44" i="41"/>
  <c r="AF44" i="41"/>
  <c r="AB44" i="41"/>
  <c r="Z44" i="41"/>
  <c r="Y44" i="41"/>
  <c r="X44" i="41"/>
  <c r="AH43" i="41"/>
  <c r="AG43" i="41"/>
  <c r="AF43" i="41"/>
  <c r="Z43" i="41"/>
  <c r="Y43" i="41"/>
  <c r="X43" i="41"/>
  <c r="AH42" i="41"/>
  <c r="AG42" i="41"/>
  <c r="AF42" i="41"/>
  <c r="AB42" i="41"/>
  <c r="Z42" i="41"/>
  <c r="Y42" i="41"/>
  <c r="X42" i="41"/>
  <c r="AH41" i="41"/>
  <c r="AG41" i="41"/>
  <c r="AF41" i="41"/>
  <c r="AB41" i="41"/>
  <c r="Z41" i="41"/>
  <c r="Y41" i="41"/>
  <c r="X41" i="41"/>
  <c r="AH40" i="41"/>
  <c r="AG40" i="41"/>
  <c r="AF40" i="41"/>
  <c r="AB40" i="41"/>
  <c r="Z40" i="41"/>
  <c r="Y40" i="41"/>
  <c r="X40" i="41"/>
  <c r="AH39" i="41"/>
  <c r="AG39" i="41"/>
  <c r="AF39" i="41"/>
  <c r="AB39" i="41"/>
  <c r="Z39" i="41"/>
  <c r="Y39" i="41"/>
  <c r="X39" i="41"/>
  <c r="AH38" i="41"/>
  <c r="AG38" i="41"/>
  <c r="AF38" i="41"/>
  <c r="AB38" i="41"/>
  <c r="Z38" i="41"/>
  <c r="Y38" i="41"/>
  <c r="X38" i="41"/>
  <c r="AH37" i="41"/>
  <c r="AG37" i="41"/>
  <c r="AF37" i="41"/>
  <c r="AB37" i="41"/>
  <c r="Z37" i="41"/>
  <c r="Y37" i="41"/>
  <c r="X37" i="41"/>
  <c r="AH36" i="41"/>
  <c r="AG36" i="41"/>
  <c r="AF36" i="41"/>
  <c r="AB36" i="41"/>
  <c r="Z36" i="41"/>
  <c r="Y36" i="41"/>
  <c r="X36" i="41"/>
  <c r="AH35" i="41"/>
  <c r="AG35" i="41"/>
  <c r="AF35" i="41"/>
  <c r="Z35" i="41"/>
  <c r="Y35" i="41"/>
  <c r="X35" i="41"/>
  <c r="AH34" i="41"/>
  <c r="AG34" i="41"/>
  <c r="AF34" i="41"/>
  <c r="AB34" i="41"/>
  <c r="Z34" i="41"/>
  <c r="Y34" i="41"/>
  <c r="X34" i="41"/>
  <c r="AH33" i="41"/>
  <c r="AG33" i="41"/>
  <c r="AF33" i="41"/>
  <c r="AB33" i="41"/>
  <c r="Z33" i="41"/>
  <c r="Y33" i="41"/>
  <c r="X33" i="41"/>
  <c r="AH32" i="41"/>
  <c r="AG32" i="41"/>
  <c r="AF32" i="41"/>
  <c r="AB32" i="41"/>
  <c r="Z32" i="41"/>
  <c r="Y32" i="41"/>
  <c r="X32" i="41"/>
  <c r="AH31" i="41"/>
  <c r="AG31" i="41"/>
  <c r="AF31" i="41"/>
  <c r="AB31" i="41"/>
  <c r="Z31" i="41"/>
  <c r="Y31" i="41"/>
  <c r="X31" i="41"/>
  <c r="AH30" i="41"/>
  <c r="AG30" i="41"/>
  <c r="AF30" i="41"/>
  <c r="AB30" i="41"/>
  <c r="Z30" i="41"/>
  <c r="Y30" i="41"/>
  <c r="X30" i="41"/>
  <c r="AH29" i="41"/>
  <c r="AG29" i="41"/>
  <c r="AF29" i="41"/>
  <c r="AB29" i="41"/>
  <c r="Z29" i="41"/>
  <c r="Y29" i="41"/>
  <c r="X29" i="41"/>
  <c r="AH28" i="41"/>
  <c r="AG28" i="41"/>
  <c r="AF28" i="41"/>
  <c r="AB28" i="41"/>
  <c r="Z28" i="41"/>
  <c r="Y28" i="41"/>
  <c r="X28" i="41"/>
  <c r="AH27" i="41"/>
  <c r="AG27" i="41"/>
  <c r="AF27" i="41"/>
  <c r="Z27" i="41"/>
  <c r="Y27" i="41"/>
  <c r="X27" i="41"/>
  <c r="AH26" i="41"/>
  <c r="AG26" i="41"/>
  <c r="AF26" i="41"/>
  <c r="AB26" i="41"/>
  <c r="Z26" i="41"/>
  <c r="Y26" i="41"/>
  <c r="X26" i="41"/>
  <c r="AH25" i="41"/>
  <c r="AG25" i="41"/>
  <c r="AF25" i="41"/>
  <c r="AB25" i="41"/>
  <c r="Z25" i="41"/>
  <c r="Y25" i="41"/>
  <c r="X25" i="41"/>
  <c r="AH24" i="41"/>
  <c r="AG24" i="41"/>
  <c r="AF24" i="41"/>
  <c r="AB24" i="41"/>
  <c r="Z24" i="41"/>
  <c r="Y24" i="41"/>
  <c r="X24" i="41"/>
  <c r="AH23" i="41"/>
  <c r="AG23" i="41"/>
  <c r="AF23" i="41"/>
  <c r="AB23" i="41"/>
  <c r="Z23" i="41"/>
  <c r="Y23" i="41"/>
  <c r="X23" i="41"/>
  <c r="AH22" i="41"/>
  <c r="AG22" i="41"/>
  <c r="AF22" i="41"/>
  <c r="AB22" i="41"/>
  <c r="Z22" i="41"/>
  <c r="Y22" i="41"/>
  <c r="X22" i="41"/>
  <c r="AH21" i="41"/>
  <c r="AG21" i="41"/>
  <c r="AF21" i="41"/>
  <c r="AB21" i="41"/>
  <c r="Z21" i="41"/>
  <c r="Y21" i="41"/>
  <c r="X21" i="41"/>
  <c r="AH20" i="41"/>
  <c r="AG20" i="41"/>
  <c r="AF20" i="41"/>
  <c r="AB20" i="41"/>
  <c r="Z20" i="41"/>
  <c r="Y20" i="41"/>
  <c r="X20" i="41"/>
  <c r="AH19" i="41"/>
  <c r="AG19" i="41"/>
  <c r="AF19" i="41"/>
  <c r="AB19" i="41"/>
  <c r="Z19" i="41"/>
  <c r="Y19" i="41"/>
  <c r="X19" i="41"/>
  <c r="AH18" i="41"/>
  <c r="AG18" i="41"/>
  <c r="AF18" i="41"/>
  <c r="AB18" i="41"/>
  <c r="Z18" i="41"/>
  <c r="Y18" i="41"/>
  <c r="X18" i="41"/>
  <c r="AH17" i="41"/>
  <c r="AG17" i="41"/>
  <c r="AF17" i="41"/>
  <c r="AB17" i="41"/>
  <c r="Z17" i="41"/>
  <c r="Y17" i="41"/>
  <c r="X17" i="41"/>
  <c r="AH16" i="41"/>
  <c r="AG16" i="41"/>
  <c r="AF16" i="41"/>
  <c r="AB16" i="41"/>
  <c r="Z16" i="41"/>
  <c r="Y16" i="41"/>
  <c r="X16" i="41"/>
  <c r="AH15" i="41"/>
  <c r="AG15" i="41"/>
  <c r="AF15" i="41"/>
  <c r="AB15" i="41"/>
  <c r="Z15" i="41"/>
  <c r="Y15" i="41"/>
  <c r="X15" i="41"/>
  <c r="AH14" i="41"/>
  <c r="AG14" i="41"/>
  <c r="AF14" i="41"/>
  <c r="AB14" i="41"/>
  <c r="Z14" i="41"/>
  <c r="Y14" i="41"/>
  <c r="X14" i="41"/>
  <c r="AH13" i="41"/>
  <c r="AG13" i="41"/>
  <c r="AF13" i="41"/>
  <c r="AB13" i="41"/>
  <c r="Z13" i="41"/>
  <c r="Y13" i="41"/>
  <c r="X13" i="41"/>
  <c r="AH12" i="41"/>
  <c r="AG12" i="41"/>
  <c r="AF12" i="41"/>
  <c r="AB12" i="41"/>
  <c r="Z12" i="41"/>
  <c r="Y12" i="41"/>
  <c r="X12" i="41"/>
  <c r="AH11" i="41"/>
  <c r="AG11" i="41"/>
  <c r="AF11" i="41"/>
  <c r="AB11" i="41"/>
  <c r="Z11" i="41"/>
  <c r="Y11" i="41"/>
  <c r="X11" i="41"/>
  <c r="AH10" i="41"/>
  <c r="AG10" i="41"/>
  <c r="AF10" i="41"/>
  <c r="AB10" i="41"/>
  <c r="Z10" i="41"/>
  <c r="Y10" i="41"/>
  <c r="X10" i="41"/>
  <c r="AH9" i="41"/>
  <c r="AG9" i="41"/>
  <c r="AF9" i="41"/>
  <c r="AB9" i="41"/>
  <c r="Z9" i="41"/>
  <c r="Y9" i="41"/>
  <c r="X9" i="41"/>
  <c r="AH8" i="41"/>
  <c r="AG8" i="41"/>
  <c r="AF8" i="41"/>
  <c r="AB8" i="41"/>
  <c r="Z8" i="41"/>
  <c r="Y8" i="41"/>
  <c r="X8" i="41"/>
  <c r="AH7" i="41"/>
  <c r="AG7" i="41"/>
  <c r="AF7" i="41"/>
  <c r="AB7" i="41"/>
  <c r="Z7" i="41"/>
  <c r="Y7" i="41"/>
  <c r="X7" i="41"/>
  <c r="AH6" i="41"/>
  <c r="AG6" i="41"/>
  <c r="AF6" i="41"/>
  <c r="AB6" i="41"/>
  <c r="Z6" i="41"/>
  <c r="Y6" i="41"/>
  <c r="X6" i="41"/>
  <c r="AH5" i="41"/>
  <c r="AG5" i="41"/>
  <c r="AF5" i="41"/>
  <c r="AB5" i="41"/>
  <c r="Z5" i="41"/>
  <c r="Y5" i="41"/>
  <c r="AH4" i="41"/>
  <c r="AG4" i="41"/>
  <c r="AF4" i="41"/>
  <c r="AB4" i="41"/>
  <c r="Z4" i="41"/>
  <c r="Y4" i="41"/>
  <c r="X4" i="41"/>
  <c r="AH3" i="41"/>
  <c r="AG3" i="41"/>
  <c r="AF3" i="41"/>
  <c r="AB3" i="41"/>
  <c r="Z3" i="41"/>
  <c r="Y3" i="41"/>
  <c r="X3" i="41"/>
  <c r="AH2" i="41"/>
  <c r="AG2" i="41"/>
  <c r="AF2" i="41"/>
  <c r="AB2" i="41"/>
  <c r="Z2" i="41"/>
  <c r="Y2" i="41"/>
  <c r="X2" i="41"/>
  <c r="P97" i="40"/>
  <c r="O97" i="40"/>
  <c r="P96" i="40"/>
  <c r="O96" i="40"/>
  <c r="P95" i="40"/>
  <c r="O95" i="40"/>
  <c r="P94" i="40"/>
  <c r="O94" i="40"/>
  <c r="P93" i="40"/>
  <c r="O93" i="40"/>
  <c r="P92" i="40"/>
  <c r="O92" i="40"/>
  <c r="P91" i="40"/>
  <c r="O91" i="40"/>
  <c r="P90" i="40"/>
  <c r="O90" i="40"/>
  <c r="P89" i="40"/>
  <c r="O89" i="40"/>
  <c r="P88" i="40"/>
  <c r="O88" i="40"/>
  <c r="P87" i="40"/>
  <c r="O87" i="40"/>
  <c r="P86" i="40"/>
  <c r="O86" i="40"/>
  <c r="P85" i="40"/>
  <c r="O85" i="40"/>
  <c r="P84" i="40"/>
  <c r="O84" i="40"/>
  <c r="P83" i="40"/>
  <c r="O83" i="40"/>
  <c r="P82" i="40"/>
  <c r="O82" i="40"/>
  <c r="P81" i="40"/>
  <c r="O81" i="40"/>
  <c r="P80" i="40"/>
  <c r="O80" i="40"/>
  <c r="P79" i="40"/>
  <c r="O79" i="40"/>
  <c r="P78" i="40"/>
  <c r="O78" i="40"/>
  <c r="P77" i="40"/>
  <c r="O77" i="40"/>
  <c r="P76" i="40"/>
  <c r="O76" i="40"/>
  <c r="P75" i="40"/>
  <c r="O75" i="40"/>
  <c r="P74" i="40"/>
  <c r="O74" i="40"/>
  <c r="P73" i="40"/>
  <c r="O73" i="40"/>
  <c r="P72" i="40"/>
  <c r="O72" i="40"/>
  <c r="P71" i="40"/>
  <c r="O71" i="40"/>
  <c r="P70" i="40"/>
  <c r="O70" i="40"/>
  <c r="P69" i="40"/>
  <c r="O69" i="40"/>
  <c r="P68" i="40"/>
  <c r="O68" i="40"/>
  <c r="P67" i="40"/>
  <c r="O67" i="40"/>
  <c r="Q67" i="40" s="1"/>
  <c r="P66" i="40"/>
  <c r="O66" i="40"/>
  <c r="P65" i="40"/>
  <c r="O65" i="40"/>
  <c r="P64" i="40"/>
  <c r="O64" i="40"/>
  <c r="P63" i="40"/>
  <c r="O63" i="40"/>
  <c r="Q63" i="40" s="1"/>
  <c r="P62" i="40"/>
  <c r="O62" i="40"/>
  <c r="P61" i="40"/>
  <c r="O61" i="40"/>
  <c r="Q61" i="40" s="1"/>
  <c r="P60" i="40"/>
  <c r="O60" i="40"/>
  <c r="P59" i="40"/>
  <c r="O59" i="40"/>
  <c r="Q59" i="40" s="1"/>
  <c r="P58" i="40"/>
  <c r="O58" i="40"/>
  <c r="P57" i="40"/>
  <c r="O57" i="40"/>
  <c r="P56" i="40"/>
  <c r="O56" i="40"/>
  <c r="P55" i="40"/>
  <c r="O55" i="40"/>
  <c r="Q55" i="40" s="1"/>
  <c r="P54" i="40"/>
  <c r="O54" i="40"/>
  <c r="P53" i="40"/>
  <c r="O53" i="40"/>
  <c r="Q53" i="40" s="1"/>
  <c r="P52" i="40"/>
  <c r="O52" i="40"/>
  <c r="P51" i="40"/>
  <c r="O51" i="40"/>
  <c r="Q51" i="40" s="1"/>
  <c r="P50" i="40"/>
  <c r="O50" i="40"/>
  <c r="P49" i="40"/>
  <c r="O49" i="40"/>
  <c r="P48" i="40"/>
  <c r="O48" i="40"/>
  <c r="P47" i="40"/>
  <c r="O47" i="40"/>
  <c r="P46" i="40"/>
  <c r="O46" i="40"/>
  <c r="P45" i="40"/>
  <c r="O45" i="40"/>
  <c r="Q45" i="40" s="1"/>
  <c r="P44" i="40"/>
  <c r="O44" i="40"/>
  <c r="P43" i="40"/>
  <c r="O43" i="40"/>
  <c r="Q43" i="40" s="1"/>
  <c r="P42" i="40"/>
  <c r="O42" i="40"/>
  <c r="P41" i="40"/>
  <c r="O41" i="40"/>
  <c r="P40" i="40"/>
  <c r="O40" i="40"/>
  <c r="P39" i="40"/>
  <c r="O39" i="40"/>
  <c r="P38" i="40"/>
  <c r="O38" i="40"/>
  <c r="P37" i="40"/>
  <c r="O37" i="40"/>
  <c r="Q37" i="40" s="1"/>
  <c r="P36" i="40"/>
  <c r="O36" i="40"/>
  <c r="P35" i="40"/>
  <c r="O35" i="40"/>
  <c r="Q35" i="40" s="1"/>
  <c r="P34" i="40"/>
  <c r="O34" i="40"/>
  <c r="P33" i="40"/>
  <c r="O33" i="40"/>
  <c r="P32" i="40"/>
  <c r="O32" i="40"/>
  <c r="P31" i="40"/>
  <c r="O31" i="40"/>
  <c r="P30" i="40"/>
  <c r="O30" i="40"/>
  <c r="P29" i="40"/>
  <c r="O29" i="40"/>
  <c r="Q29" i="40" s="1"/>
  <c r="P28" i="40"/>
  <c r="O28" i="40"/>
  <c r="P27" i="40"/>
  <c r="O27" i="40"/>
  <c r="P26" i="40"/>
  <c r="O26" i="40"/>
  <c r="P25" i="40"/>
  <c r="O25" i="40"/>
  <c r="P24" i="40"/>
  <c r="O24" i="40"/>
  <c r="P23" i="40"/>
  <c r="O23" i="40"/>
  <c r="P22" i="40"/>
  <c r="O22" i="40"/>
  <c r="P21" i="40"/>
  <c r="O21" i="40"/>
  <c r="P20" i="40"/>
  <c r="O20" i="40"/>
  <c r="P19" i="40"/>
  <c r="O19" i="40"/>
  <c r="P18" i="40"/>
  <c r="O18" i="40"/>
  <c r="P17" i="40"/>
  <c r="O17" i="40"/>
  <c r="P16" i="40"/>
  <c r="O16" i="40"/>
  <c r="P15" i="40"/>
  <c r="O15" i="40"/>
  <c r="P14" i="40"/>
  <c r="O14" i="40"/>
  <c r="P13" i="40"/>
  <c r="O13" i="40"/>
  <c r="P12" i="40"/>
  <c r="O12" i="40"/>
  <c r="P11" i="40"/>
  <c r="O11" i="40"/>
  <c r="P10" i="40"/>
  <c r="O10" i="40"/>
  <c r="P9" i="40"/>
  <c r="O9" i="40"/>
  <c r="P8" i="40"/>
  <c r="O8" i="40"/>
  <c r="P7" i="40"/>
  <c r="O7" i="40"/>
  <c r="P6" i="40"/>
  <c r="O6" i="40"/>
  <c r="P5" i="40"/>
  <c r="O5" i="40"/>
  <c r="P4" i="40"/>
  <c r="O4" i="40"/>
  <c r="P3" i="40"/>
  <c r="O3" i="40"/>
  <c r="P2" i="40"/>
  <c r="O2" i="40"/>
  <c r="P97" i="39"/>
  <c r="O97" i="39"/>
  <c r="P96" i="39"/>
  <c r="O96" i="39"/>
  <c r="P95" i="39"/>
  <c r="O95" i="39"/>
  <c r="P94" i="39"/>
  <c r="O94" i="39"/>
  <c r="P93" i="39"/>
  <c r="O93" i="39"/>
  <c r="P92" i="39"/>
  <c r="O92" i="39"/>
  <c r="P91" i="39"/>
  <c r="O91" i="39"/>
  <c r="P90" i="39"/>
  <c r="O90" i="39"/>
  <c r="P89" i="39"/>
  <c r="O89" i="39"/>
  <c r="P88" i="39"/>
  <c r="O88" i="39"/>
  <c r="P87" i="39"/>
  <c r="O87" i="39"/>
  <c r="P86" i="39"/>
  <c r="O86" i="39"/>
  <c r="P85" i="39"/>
  <c r="O85" i="39"/>
  <c r="P84" i="39"/>
  <c r="O84" i="39"/>
  <c r="P83" i="39"/>
  <c r="O83" i="39"/>
  <c r="P82" i="39"/>
  <c r="O82" i="39"/>
  <c r="P81" i="39"/>
  <c r="O81" i="39"/>
  <c r="P80" i="39"/>
  <c r="O80" i="39"/>
  <c r="P79" i="39"/>
  <c r="O79" i="39"/>
  <c r="P78" i="39"/>
  <c r="O78" i="39"/>
  <c r="P77" i="39"/>
  <c r="O77" i="39"/>
  <c r="P76" i="39"/>
  <c r="O76" i="39"/>
  <c r="P75" i="39"/>
  <c r="O75" i="39"/>
  <c r="P74" i="39"/>
  <c r="O74" i="39"/>
  <c r="P73" i="39"/>
  <c r="O73" i="39"/>
  <c r="P72" i="39"/>
  <c r="O72" i="39"/>
  <c r="P71" i="39"/>
  <c r="O71" i="39"/>
  <c r="P70" i="39"/>
  <c r="O70" i="39"/>
  <c r="P69" i="39"/>
  <c r="O69" i="39"/>
  <c r="P68" i="39"/>
  <c r="O68" i="39"/>
  <c r="P67" i="39"/>
  <c r="O67" i="39"/>
  <c r="P66" i="39"/>
  <c r="O66" i="39"/>
  <c r="P65" i="39"/>
  <c r="O65" i="39"/>
  <c r="P64" i="39"/>
  <c r="O64" i="39"/>
  <c r="Q64" i="39" s="1"/>
  <c r="P63" i="39"/>
  <c r="O63" i="39"/>
  <c r="P62" i="39"/>
  <c r="O62" i="39"/>
  <c r="P61" i="39"/>
  <c r="O61" i="39"/>
  <c r="P60" i="39"/>
  <c r="O60" i="39"/>
  <c r="P59" i="39"/>
  <c r="O59" i="39"/>
  <c r="P58" i="39"/>
  <c r="O58" i="39"/>
  <c r="P57" i="39"/>
  <c r="O57" i="39"/>
  <c r="P56" i="39"/>
  <c r="O56" i="39"/>
  <c r="P55" i="39"/>
  <c r="O55" i="39"/>
  <c r="P54" i="39"/>
  <c r="O54" i="39"/>
  <c r="P53" i="39"/>
  <c r="O53" i="39"/>
  <c r="P52" i="39"/>
  <c r="O52" i="39"/>
  <c r="P51" i="39"/>
  <c r="O51" i="39"/>
  <c r="P50" i="39"/>
  <c r="O50" i="39"/>
  <c r="P49" i="39"/>
  <c r="O49" i="39"/>
  <c r="P48" i="39"/>
  <c r="O48" i="39"/>
  <c r="P47" i="39"/>
  <c r="O47" i="39"/>
  <c r="P46" i="39"/>
  <c r="O46" i="39"/>
  <c r="P45" i="39"/>
  <c r="O45" i="39"/>
  <c r="P44" i="39"/>
  <c r="O44" i="39"/>
  <c r="P43" i="39"/>
  <c r="O43" i="39"/>
  <c r="P42" i="39"/>
  <c r="O42" i="39"/>
  <c r="Q42" i="39" s="1"/>
  <c r="P41" i="39"/>
  <c r="O41" i="39"/>
  <c r="P40" i="39"/>
  <c r="O40" i="39"/>
  <c r="Q40" i="39" s="1"/>
  <c r="P39" i="39"/>
  <c r="O39" i="39"/>
  <c r="P38" i="39"/>
  <c r="O38" i="39"/>
  <c r="Q38" i="39" s="1"/>
  <c r="P37" i="39"/>
  <c r="O37" i="39"/>
  <c r="P36" i="39"/>
  <c r="O36" i="39"/>
  <c r="Q36" i="39" s="1"/>
  <c r="P35" i="39"/>
  <c r="O35" i="39"/>
  <c r="P34" i="39"/>
  <c r="O34" i="39"/>
  <c r="Q34" i="39" s="1"/>
  <c r="P33" i="39"/>
  <c r="O33" i="39"/>
  <c r="P32" i="39"/>
  <c r="O32" i="39"/>
  <c r="P31" i="39"/>
  <c r="O31" i="39"/>
  <c r="P30" i="39"/>
  <c r="O30" i="39"/>
  <c r="Q30" i="39" s="1"/>
  <c r="P29" i="39"/>
  <c r="O29" i="39"/>
  <c r="P28" i="39"/>
  <c r="O28" i="39"/>
  <c r="Q28" i="39" s="1"/>
  <c r="P27" i="39"/>
  <c r="O27" i="39"/>
  <c r="P26" i="39"/>
  <c r="O26" i="39"/>
  <c r="P25" i="39"/>
  <c r="O25" i="39"/>
  <c r="P24" i="39"/>
  <c r="O24" i="39"/>
  <c r="Q24" i="39" s="1"/>
  <c r="P23" i="39"/>
  <c r="O23" i="39"/>
  <c r="P22" i="39"/>
  <c r="O22" i="39"/>
  <c r="Q22" i="39" s="1"/>
  <c r="P21" i="39"/>
  <c r="O21" i="39"/>
  <c r="P20" i="39"/>
  <c r="O20" i="39"/>
  <c r="Q20" i="39" s="1"/>
  <c r="P19" i="39"/>
  <c r="O19" i="39"/>
  <c r="P18" i="39"/>
  <c r="O18" i="39"/>
  <c r="Q18" i="39" s="1"/>
  <c r="P17" i="39"/>
  <c r="O17" i="39"/>
  <c r="P16" i="39"/>
  <c r="O16" i="39"/>
  <c r="Q16" i="39" s="1"/>
  <c r="P15" i="39"/>
  <c r="O15" i="39"/>
  <c r="P14" i="39"/>
  <c r="O14" i="39"/>
  <c r="P13" i="39"/>
  <c r="O13" i="39"/>
  <c r="P12" i="39"/>
  <c r="O12" i="39"/>
  <c r="P11" i="39"/>
  <c r="O11" i="39"/>
  <c r="P10" i="39"/>
  <c r="O10" i="39"/>
  <c r="Q10" i="39" s="1"/>
  <c r="P9" i="39"/>
  <c r="O9" i="39"/>
  <c r="P8" i="39"/>
  <c r="O8" i="39"/>
  <c r="Q8" i="39" s="1"/>
  <c r="P7" i="39"/>
  <c r="O7" i="39"/>
  <c r="P6" i="39"/>
  <c r="O6" i="39"/>
  <c r="Q6" i="39" s="1"/>
  <c r="P5" i="39"/>
  <c r="O5" i="39"/>
  <c r="P4" i="39"/>
  <c r="O4" i="39"/>
  <c r="Q4" i="39" s="1"/>
  <c r="P3" i="39"/>
  <c r="O3" i="39"/>
  <c r="P2" i="39"/>
  <c r="O2" i="39"/>
  <c r="Q2" i="39" s="1"/>
  <c r="AH97" i="40"/>
  <c r="AG97" i="40"/>
  <c r="AF97" i="40"/>
  <c r="AB97" i="40"/>
  <c r="Z97" i="40"/>
  <c r="Y97" i="40"/>
  <c r="X97" i="40"/>
  <c r="W97" i="40"/>
  <c r="AH96" i="40"/>
  <c r="AG96" i="40"/>
  <c r="AF96" i="40"/>
  <c r="AB96" i="40"/>
  <c r="Z96" i="40"/>
  <c r="Y96" i="40"/>
  <c r="X96" i="40"/>
  <c r="W96" i="40"/>
  <c r="AH95" i="40"/>
  <c r="AG95" i="40"/>
  <c r="AF95" i="40"/>
  <c r="AB95" i="40"/>
  <c r="Z95" i="40"/>
  <c r="Y95" i="40"/>
  <c r="X95" i="40"/>
  <c r="W95" i="40"/>
  <c r="AH94" i="40"/>
  <c r="AG94" i="40"/>
  <c r="AF94" i="40"/>
  <c r="AB94" i="40"/>
  <c r="Z94" i="40"/>
  <c r="Y94" i="40"/>
  <c r="X94" i="40"/>
  <c r="W94" i="40"/>
  <c r="AH93" i="40"/>
  <c r="AG93" i="40"/>
  <c r="AF93" i="40"/>
  <c r="AB93" i="40"/>
  <c r="Z93" i="40"/>
  <c r="Y93" i="40"/>
  <c r="X93" i="40"/>
  <c r="W93" i="40"/>
  <c r="AH92" i="40"/>
  <c r="AG92" i="40"/>
  <c r="AF92" i="40"/>
  <c r="AB92" i="40"/>
  <c r="Z92" i="40"/>
  <c r="Y92" i="40"/>
  <c r="X92" i="40"/>
  <c r="W92" i="40"/>
  <c r="AH91" i="40"/>
  <c r="AG91" i="40"/>
  <c r="AF91" i="40"/>
  <c r="AB91" i="40"/>
  <c r="Z91" i="40"/>
  <c r="Y91" i="40"/>
  <c r="X91" i="40"/>
  <c r="W91" i="40"/>
  <c r="AH90" i="40"/>
  <c r="AG90" i="40"/>
  <c r="AF90" i="40"/>
  <c r="AB90" i="40"/>
  <c r="Z90" i="40"/>
  <c r="Y90" i="40"/>
  <c r="X90" i="40"/>
  <c r="W90" i="40"/>
  <c r="AH89" i="40"/>
  <c r="AG89" i="40"/>
  <c r="AF89" i="40"/>
  <c r="AB89" i="40"/>
  <c r="Z89" i="40"/>
  <c r="Y89" i="40"/>
  <c r="X89" i="40"/>
  <c r="W89" i="40"/>
  <c r="AH88" i="40"/>
  <c r="AG88" i="40"/>
  <c r="AF88" i="40"/>
  <c r="AB88" i="40"/>
  <c r="Z88" i="40"/>
  <c r="Y88" i="40"/>
  <c r="X88" i="40"/>
  <c r="W88" i="40"/>
  <c r="AH87" i="40"/>
  <c r="AG87" i="40"/>
  <c r="AF87" i="40"/>
  <c r="AB87" i="40"/>
  <c r="Z87" i="40"/>
  <c r="Y87" i="40"/>
  <c r="X87" i="40"/>
  <c r="W87" i="40"/>
  <c r="AH86" i="40"/>
  <c r="AG86" i="40"/>
  <c r="AF86" i="40"/>
  <c r="AB86" i="40"/>
  <c r="Z86" i="40"/>
  <c r="Y86" i="40"/>
  <c r="X86" i="40"/>
  <c r="W86" i="40"/>
  <c r="AH85" i="40"/>
  <c r="AG85" i="40"/>
  <c r="AF85" i="40"/>
  <c r="AB85" i="40"/>
  <c r="Z85" i="40"/>
  <c r="Y85" i="40"/>
  <c r="X85" i="40"/>
  <c r="W85" i="40"/>
  <c r="AH84" i="40"/>
  <c r="AG84" i="40"/>
  <c r="AF84" i="40"/>
  <c r="AB84" i="40"/>
  <c r="Z84" i="40"/>
  <c r="Y84" i="40"/>
  <c r="X84" i="40"/>
  <c r="W84" i="40"/>
  <c r="AH83" i="40"/>
  <c r="AG83" i="40"/>
  <c r="AF83" i="40"/>
  <c r="AB83" i="40"/>
  <c r="Z83" i="40"/>
  <c r="Y83" i="40"/>
  <c r="X83" i="40"/>
  <c r="W83" i="40"/>
  <c r="AH82" i="40"/>
  <c r="AG82" i="40"/>
  <c r="AF82" i="40"/>
  <c r="AB82" i="40"/>
  <c r="Z82" i="40"/>
  <c r="Y82" i="40"/>
  <c r="X82" i="40"/>
  <c r="W82" i="40"/>
  <c r="AH81" i="40"/>
  <c r="AG81" i="40"/>
  <c r="AF81" i="40"/>
  <c r="AB81" i="40"/>
  <c r="Z81" i="40"/>
  <c r="Y81" i="40"/>
  <c r="X81" i="40"/>
  <c r="W81" i="40"/>
  <c r="AH80" i="40"/>
  <c r="AG80" i="40"/>
  <c r="AF80" i="40"/>
  <c r="AB80" i="40"/>
  <c r="Z80" i="40"/>
  <c r="Y80" i="40"/>
  <c r="X80" i="40"/>
  <c r="W80" i="40"/>
  <c r="AH79" i="40"/>
  <c r="AG79" i="40"/>
  <c r="AF79" i="40"/>
  <c r="AB79" i="40"/>
  <c r="Z79" i="40"/>
  <c r="Y79" i="40"/>
  <c r="X79" i="40"/>
  <c r="W79" i="40"/>
  <c r="AH78" i="40"/>
  <c r="AG78" i="40"/>
  <c r="AF78" i="40"/>
  <c r="AB78" i="40"/>
  <c r="Z78" i="40"/>
  <c r="Y78" i="40"/>
  <c r="X78" i="40"/>
  <c r="W78" i="40"/>
  <c r="AH77" i="40"/>
  <c r="AG77" i="40"/>
  <c r="AF77" i="40"/>
  <c r="AB77" i="40"/>
  <c r="Z77" i="40"/>
  <c r="Y77" i="40"/>
  <c r="X77" i="40"/>
  <c r="W77" i="40"/>
  <c r="AH76" i="40"/>
  <c r="AG76" i="40"/>
  <c r="AF76" i="40"/>
  <c r="AB76" i="40"/>
  <c r="Z76" i="40"/>
  <c r="Y76" i="40"/>
  <c r="X76" i="40"/>
  <c r="W76" i="40"/>
  <c r="AH75" i="40"/>
  <c r="AG75" i="40"/>
  <c r="AF75" i="40"/>
  <c r="AB75" i="40"/>
  <c r="Z75" i="40"/>
  <c r="Y75" i="40"/>
  <c r="X75" i="40"/>
  <c r="W75" i="40"/>
  <c r="AH74" i="40"/>
  <c r="AG74" i="40"/>
  <c r="AF74" i="40"/>
  <c r="AB74" i="40"/>
  <c r="Z74" i="40"/>
  <c r="Y74" i="40"/>
  <c r="X74" i="40"/>
  <c r="W74" i="40"/>
  <c r="AH73" i="40"/>
  <c r="AG73" i="40"/>
  <c r="AF73" i="40"/>
  <c r="AB73" i="40"/>
  <c r="Z73" i="40"/>
  <c r="Y73" i="40"/>
  <c r="X73" i="40"/>
  <c r="W73" i="40"/>
  <c r="AH72" i="40"/>
  <c r="AG72" i="40"/>
  <c r="AF72" i="40"/>
  <c r="AB72" i="40"/>
  <c r="Z72" i="40"/>
  <c r="Y72" i="40"/>
  <c r="X72" i="40"/>
  <c r="W72" i="40"/>
  <c r="AH71" i="40"/>
  <c r="AG71" i="40"/>
  <c r="AF71" i="40"/>
  <c r="AB71" i="40"/>
  <c r="Z71" i="40"/>
  <c r="Y71" i="40"/>
  <c r="X71" i="40"/>
  <c r="W71" i="40"/>
  <c r="AH70" i="40"/>
  <c r="AG70" i="40"/>
  <c r="AF70" i="40"/>
  <c r="AB70" i="40"/>
  <c r="Z70" i="40"/>
  <c r="Y70" i="40"/>
  <c r="X70" i="40"/>
  <c r="W70" i="40"/>
  <c r="AH69" i="40"/>
  <c r="AG69" i="40"/>
  <c r="AF69" i="40"/>
  <c r="AB69" i="40"/>
  <c r="Z69" i="40"/>
  <c r="Y69" i="40"/>
  <c r="X69" i="40"/>
  <c r="W69" i="40"/>
  <c r="AH68" i="40"/>
  <c r="AG68" i="40"/>
  <c r="AF68" i="40"/>
  <c r="AB68" i="40"/>
  <c r="Z68" i="40"/>
  <c r="Y68" i="40"/>
  <c r="X68" i="40"/>
  <c r="W68" i="40"/>
  <c r="AH67" i="40"/>
  <c r="AG67" i="40"/>
  <c r="AF67" i="40"/>
  <c r="AB67" i="40"/>
  <c r="Z67" i="40"/>
  <c r="Y67" i="40"/>
  <c r="X67" i="40"/>
  <c r="W67" i="40"/>
  <c r="AH66" i="40"/>
  <c r="AG66" i="40"/>
  <c r="AF66" i="40"/>
  <c r="AB66" i="40"/>
  <c r="Z66" i="40"/>
  <c r="Y66" i="40"/>
  <c r="X66" i="40"/>
  <c r="W66" i="40"/>
  <c r="AH65" i="40"/>
  <c r="AG65" i="40"/>
  <c r="AF65" i="40"/>
  <c r="AB65" i="40"/>
  <c r="Z65" i="40"/>
  <c r="Y65" i="40"/>
  <c r="X65" i="40"/>
  <c r="W65" i="40"/>
  <c r="AH64" i="40"/>
  <c r="AG64" i="40"/>
  <c r="AF64" i="40"/>
  <c r="AB64" i="40"/>
  <c r="Z64" i="40"/>
  <c r="Y64" i="40"/>
  <c r="X64" i="40"/>
  <c r="W64" i="40"/>
  <c r="AH63" i="40"/>
  <c r="AG63" i="40"/>
  <c r="AF63" i="40"/>
  <c r="AB63" i="40"/>
  <c r="Z63" i="40"/>
  <c r="Y63" i="40"/>
  <c r="X63" i="40"/>
  <c r="W63" i="40"/>
  <c r="AH62" i="40"/>
  <c r="AG62" i="40"/>
  <c r="AF62" i="40"/>
  <c r="AB62" i="40"/>
  <c r="Z62" i="40"/>
  <c r="Y62" i="40"/>
  <c r="X62" i="40"/>
  <c r="W62" i="40"/>
  <c r="AH61" i="40"/>
  <c r="AG61" i="40"/>
  <c r="AF61" i="40"/>
  <c r="AB61" i="40"/>
  <c r="Z61" i="40"/>
  <c r="Y61" i="40"/>
  <c r="X61" i="40"/>
  <c r="W61" i="40"/>
  <c r="AH60" i="40"/>
  <c r="AG60" i="40"/>
  <c r="AF60" i="40"/>
  <c r="AB60" i="40"/>
  <c r="Z60" i="40"/>
  <c r="Y60" i="40"/>
  <c r="X60" i="40"/>
  <c r="W60" i="40"/>
  <c r="AH59" i="40"/>
  <c r="AG59" i="40"/>
  <c r="AF59" i="40"/>
  <c r="AB59" i="40"/>
  <c r="Z59" i="40"/>
  <c r="Y59" i="40"/>
  <c r="X59" i="40"/>
  <c r="W59" i="40"/>
  <c r="AH58" i="40"/>
  <c r="AG58" i="40"/>
  <c r="AF58" i="40"/>
  <c r="AB58" i="40"/>
  <c r="Z58" i="40"/>
  <c r="Y58" i="40"/>
  <c r="X58" i="40"/>
  <c r="W58" i="40"/>
  <c r="AH57" i="40"/>
  <c r="AG57" i="40"/>
  <c r="AF57" i="40"/>
  <c r="AB57" i="40"/>
  <c r="Z57" i="40"/>
  <c r="Y57" i="40"/>
  <c r="X57" i="40"/>
  <c r="W57" i="40"/>
  <c r="AH56" i="40"/>
  <c r="AG56" i="40"/>
  <c r="AF56" i="40"/>
  <c r="AB56" i="40"/>
  <c r="Z56" i="40"/>
  <c r="Y56" i="40"/>
  <c r="X56" i="40"/>
  <c r="W56" i="40"/>
  <c r="AH55" i="40"/>
  <c r="AG55" i="40"/>
  <c r="AF55" i="40"/>
  <c r="AB55" i="40"/>
  <c r="Z55" i="40"/>
  <c r="Y55" i="40"/>
  <c r="X55" i="40"/>
  <c r="W55" i="40"/>
  <c r="AH54" i="40"/>
  <c r="AG54" i="40"/>
  <c r="AF54" i="40"/>
  <c r="AB54" i="40"/>
  <c r="Z54" i="40"/>
  <c r="Y54" i="40"/>
  <c r="X54" i="40"/>
  <c r="W54" i="40"/>
  <c r="AH53" i="40"/>
  <c r="AG53" i="40"/>
  <c r="AF53" i="40"/>
  <c r="AB53" i="40"/>
  <c r="Z53" i="40"/>
  <c r="Y53" i="40"/>
  <c r="X53" i="40"/>
  <c r="W53" i="40"/>
  <c r="AH52" i="40"/>
  <c r="AG52" i="40"/>
  <c r="AF52" i="40"/>
  <c r="AB52" i="40"/>
  <c r="Z52" i="40"/>
  <c r="Y52" i="40"/>
  <c r="X52" i="40"/>
  <c r="W52" i="40"/>
  <c r="AH51" i="40"/>
  <c r="AG51" i="40"/>
  <c r="AF51" i="40"/>
  <c r="AB51" i="40"/>
  <c r="Z51" i="40"/>
  <c r="Y51" i="40"/>
  <c r="X51" i="40"/>
  <c r="W51" i="40"/>
  <c r="AH50" i="40"/>
  <c r="AG50" i="40"/>
  <c r="AF50" i="40"/>
  <c r="AB50" i="40"/>
  <c r="Z50" i="40"/>
  <c r="Y50" i="40"/>
  <c r="X50" i="40"/>
  <c r="W50" i="40"/>
  <c r="AH49" i="40"/>
  <c r="AG49" i="40"/>
  <c r="AF49" i="40"/>
  <c r="AB49" i="40"/>
  <c r="Z49" i="40"/>
  <c r="Y49" i="40"/>
  <c r="X49" i="40"/>
  <c r="W49" i="40"/>
  <c r="AH48" i="40"/>
  <c r="AG48" i="40"/>
  <c r="AF48" i="40"/>
  <c r="AB48" i="40"/>
  <c r="Z48" i="40"/>
  <c r="Y48" i="40"/>
  <c r="X48" i="40"/>
  <c r="W48" i="40"/>
  <c r="AH47" i="40"/>
  <c r="AG47" i="40"/>
  <c r="AF47" i="40"/>
  <c r="AB47" i="40"/>
  <c r="Z47" i="40"/>
  <c r="Y47" i="40"/>
  <c r="X47" i="40"/>
  <c r="W47" i="40"/>
  <c r="AH46" i="40"/>
  <c r="AG46" i="40"/>
  <c r="AF46" i="40"/>
  <c r="AB46" i="40"/>
  <c r="Z46" i="40"/>
  <c r="Y46" i="40"/>
  <c r="X46" i="40"/>
  <c r="W46" i="40"/>
  <c r="AH45" i="40"/>
  <c r="AG45" i="40"/>
  <c r="AF45" i="40"/>
  <c r="AB45" i="40"/>
  <c r="Z45" i="40"/>
  <c r="Y45" i="40"/>
  <c r="X45" i="40"/>
  <c r="W45" i="40"/>
  <c r="AH44" i="40"/>
  <c r="AG44" i="40"/>
  <c r="AF44" i="40"/>
  <c r="AB44" i="40"/>
  <c r="Z44" i="40"/>
  <c r="Y44" i="40"/>
  <c r="X44" i="40"/>
  <c r="W44" i="40"/>
  <c r="AH43" i="40"/>
  <c r="AG43" i="40"/>
  <c r="AF43" i="40"/>
  <c r="AB43" i="40"/>
  <c r="Z43" i="40"/>
  <c r="Y43" i="40"/>
  <c r="X43" i="40"/>
  <c r="W43" i="40"/>
  <c r="AH42" i="40"/>
  <c r="AG42" i="40"/>
  <c r="AF42" i="40"/>
  <c r="AB42" i="40"/>
  <c r="Z42" i="40"/>
  <c r="Y42" i="40"/>
  <c r="X42" i="40"/>
  <c r="W42" i="40"/>
  <c r="AH41" i="40"/>
  <c r="AG41" i="40"/>
  <c r="AF41" i="40"/>
  <c r="AB41" i="40"/>
  <c r="Z41" i="40"/>
  <c r="Y41" i="40"/>
  <c r="X41" i="40"/>
  <c r="W41" i="40"/>
  <c r="AH40" i="40"/>
  <c r="AG40" i="40"/>
  <c r="AF40" i="40"/>
  <c r="AB40" i="40"/>
  <c r="Z40" i="40"/>
  <c r="Y40" i="40"/>
  <c r="X40" i="40"/>
  <c r="W40" i="40"/>
  <c r="AH39" i="40"/>
  <c r="AG39" i="40"/>
  <c r="AF39" i="40"/>
  <c r="AB39" i="40"/>
  <c r="Z39" i="40"/>
  <c r="Y39" i="40"/>
  <c r="X39" i="40"/>
  <c r="W39" i="40"/>
  <c r="AH38" i="40"/>
  <c r="AG38" i="40"/>
  <c r="AF38" i="40"/>
  <c r="AB38" i="40"/>
  <c r="Z38" i="40"/>
  <c r="Y38" i="40"/>
  <c r="X38" i="40"/>
  <c r="W38" i="40"/>
  <c r="AH37" i="40"/>
  <c r="AG37" i="40"/>
  <c r="AF37" i="40"/>
  <c r="AB37" i="40"/>
  <c r="Z37" i="40"/>
  <c r="Y37" i="40"/>
  <c r="X37" i="40"/>
  <c r="W37" i="40"/>
  <c r="AH36" i="40"/>
  <c r="AG36" i="40"/>
  <c r="AF36" i="40"/>
  <c r="AB36" i="40"/>
  <c r="Z36" i="40"/>
  <c r="Y36" i="40"/>
  <c r="X36" i="40"/>
  <c r="W36" i="40"/>
  <c r="AH35" i="40"/>
  <c r="AG35" i="40"/>
  <c r="AF35" i="40"/>
  <c r="AB35" i="40"/>
  <c r="Z35" i="40"/>
  <c r="Y35" i="40"/>
  <c r="X35" i="40"/>
  <c r="W35" i="40"/>
  <c r="AH34" i="40"/>
  <c r="AG34" i="40"/>
  <c r="AF34" i="40"/>
  <c r="AB34" i="40"/>
  <c r="Z34" i="40"/>
  <c r="Y34" i="40"/>
  <c r="X34" i="40"/>
  <c r="W34" i="40"/>
  <c r="AH33" i="40"/>
  <c r="AG33" i="40"/>
  <c r="AF33" i="40"/>
  <c r="AB33" i="40"/>
  <c r="Z33" i="40"/>
  <c r="Y33" i="40"/>
  <c r="X33" i="40"/>
  <c r="W33" i="40"/>
  <c r="AH32" i="40"/>
  <c r="AG32" i="40"/>
  <c r="AF32" i="40"/>
  <c r="AB32" i="40"/>
  <c r="Z32" i="40"/>
  <c r="Y32" i="40"/>
  <c r="X32" i="40"/>
  <c r="W32" i="40"/>
  <c r="AH31" i="40"/>
  <c r="AG31" i="40"/>
  <c r="AF31" i="40"/>
  <c r="AB31" i="40"/>
  <c r="Z31" i="40"/>
  <c r="Y31" i="40"/>
  <c r="X31" i="40"/>
  <c r="W31" i="40"/>
  <c r="AH30" i="40"/>
  <c r="AG30" i="40"/>
  <c r="AF30" i="40"/>
  <c r="AB30" i="40"/>
  <c r="Z30" i="40"/>
  <c r="Y30" i="40"/>
  <c r="X30" i="40"/>
  <c r="W30" i="40"/>
  <c r="AH29" i="40"/>
  <c r="AG29" i="40"/>
  <c r="AF29" i="40"/>
  <c r="AB29" i="40"/>
  <c r="Z29" i="40"/>
  <c r="Y29" i="40"/>
  <c r="X29" i="40"/>
  <c r="W29" i="40"/>
  <c r="AH28" i="40"/>
  <c r="AG28" i="40"/>
  <c r="AF28" i="40"/>
  <c r="AB28" i="40"/>
  <c r="Z28" i="40"/>
  <c r="Y28" i="40"/>
  <c r="X28" i="40"/>
  <c r="W28" i="40"/>
  <c r="AH27" i="40"/>
  <c r="AG27" i="40"/>
  <c r="AF27" i="40"/>
  <c r="AB27" i="40"/>
  <c r="Z27" i="40"/>
  <c r="Y27" i="40"/>
  <c r="X27" i="40"/>
  <c r="W27" i="40"/>
  <c r="AH26" i="40"/>
  <c r="AG26" i="40"/>
  <c r="AF26" i="40"/>
  <c r="AB26" i="40"/>
  <c r="Z26" i="40"/>
  <c r="Y26" i="40"/>
  <c r="X26" i="40"/>
  <c r="W26" i="40"/>
  <c r="AH25" i="40"/>
  <c r="AG25" i="40"/>
  <c r="AF25" i="40"/>
  <c r="AB25" i="40"/>
  <c r="Z25" i="40"/>
  <c r="Y25" i="40"/>
  <c r="X25" i="40"/>
  <c r="W25" i="40"/>
  <c r="AH24" i="40"/>
  <c r="AG24" i="40"/>
  <c r="AF24" i="40"/>
  <c r="AB24" i="40"/>
  <c r="Z24" i="40"/>
  <c r="Y24" i="40"/>
  <c r="X24" i="40"/>
  <c r="W24" i="40"/>
  <c r="AH23" i="40"/>
  <c r="AG23" i="40"/>
  <c r="AF23" i="40"/>
  <c r="AB23" i="40"/>
  <c r="Z23" i="40"/>
  <c r="Y23" i="40"/>
  <c r="X23" i="40"/>
  <c r="W23" i="40"/>
  <c r="AH22" i="40"/>
  <c r="AG22" i="40"/>
  <c r="AF22" i="40"/>
  <c r="AB22" i="40"/>
  <c r="Z22" i="40"/>
  <c r="Y22" i="40"/>
  <c r="X22" i="40"/>
  <c r="W22" i="40"/>
  <c r="AH21" i="40"/>
  <c r="AG21" i="40"/>
  <c r="AF21" i="40"/>
  <c r="AB21" i="40"/>
  <c r="Z21" i="40"/>
  <c r="Y21" i="40"/>
  <c r="X21" i="40"/>
  <c r="W21" i="40"/>
  <c r="AH20" i="40"/>
  <c r="AG20" i="40"/>
  <c r="AF20" i="40"/>
  <c r="AB20" i="40"/>
  <c r="Z20" i="40"/>
  <c r="Y20" i="40"/>
  <c r="X20" i="40"/>
  <c r="W20" i="40"/>
  <c r="AH19" i="40"/>
  <c r="AG19" i="40"/>
  <c r="AF19" i="40"/>
  <c r="AB19" i="40"/>
  <c r="Z19" i="40"/>
  <c r="Y19" i="40"/>
  <c r="X19" i="40"/>
  <c r="W19" i="40"/>
  <c r="AH18" i="40"/>
  <c r="AG18" i="40"/>
  <c r="AF18" i="40"/>
  <c r="AB18" i="40"/>
  <c r="Z18" i="40"/>
  <c r="Y18" i="40"/>
  <c r="X18" i="40"/>
  <c r="W18" i="40"/>
  <c r="AH17" i="40"/>
  <c r="AG17" i="40"/>
  <c r="AF17" i="40"/>
  <c r="AB17" i="40"/>
  <c r="Z17" i="40"/>
  <c r="Y17" i="40"/>
  <c r="X17" i="40"/>
  <c r="W17" i="40"/>
  <c r="AH16" i="40"/>
  <c r="AG16" i="40"/>
  <c r="AF16" i="40"/>
  <c r="AB16" i="40"/>
  <c r="Z16" i="40"/>
  <c r="Y16" i="40"/>
  <c r="X16" i="40"/>
  <c r="W16" i="40"/>
  <c r="AH15" i="40"/>
  <c r="AG15" i="40"/>
  <c r="AF15" i="40"/>
  <c r="AB15" i="40"/>
  <c r="Z15" i="40"/>
  <c r="Y15" i="40"/>
  <c r="X15" i="40"/>
  <c r="W15" i="40"/>
  <c r="AH14" i="40"/>
  <c r="AG14" i="40"/>
  <c r="AF14" i="40"/>
  <c r="AB14" i="40"/>
  <c r="Z14" i="40"/>
  <c r="Y14" i="40"/>
  <c r="X14" i="40"/>
  <c r="W14" i="40"/>
  <c r="AH13" i="40"/>
  <c r="AG13" i="40"/>
  <c r="AF13" i="40"/>
  <c r="AB13" i="40"/>
  <c r="Z13" i="40"/>
  <c r="Y13" i="40"/>
  <c r="X13" i="40"/>
  <c r="W13" i="40"/>
  <c r="AH12" i="40"/>
  <c r="AG12" i="40"/>
  <c r="AF12" i="40"/>
  <c r="AB12" i="40"/>
  <c r="Z12" i="40"/>
  <c r="Y12" i="40"/>
  <c r="X12" i="40"/>
  <c r="W12" i="40"/>
  <c r="AH11" i="40"/>
  <c r="AG11" i="40"/>
  <c r="AF11" i="40"/>
  <c r="AB11" i="40"/>
  <c r="Z11" i="40"/>
  <c r="Y11" i="40"/>
  <c r="X11" i="40"/>
  <c r="W11" i="40"/>
  <c r="AH10" i="40"/>
  <c r="AG10" i="40"/>
  <c r="AF10" i="40"/>
  <c r="AB10" i="40"/>
  <c r="Z10" i="40"/>
  <c r="Y10" i="40"/>
  <c r="X10" i="40"/>
  <c r="W10" i="40"/>
  <c r="AH9" i="40"/>
  <c r="AG9" i="40"/>
  <c r="AF9" i="40"/>
  <c r="AB9" i="40"/>
  <c r="Z9" i="40"/>
  <c r="Y9" i="40"/>
  <c r="X9" i="40"/>
  <c r="W9" i="40"/>
  <c r="AH8" i="40"/>
  <c r="AG8" i="40"/>
  <c r="AF8" i="40"/>
  <c r="AB8" i="40"/>
  <c r="Z8" i="40"/>
  <c r="Y8" i="40"/>
  <c r="X8" i="40"/>
  <c r="W8" i="40"/>
  <c r="AH7" i="40"/>
  <c r="AG7" i="40"/>
  <c r="AF7" i="40"/>
  <c r="AB7" i="40"/>
  <c r="Z7" i="40"/>
  <c r="Y7" i="40"/>
  <c r="X7" i="40"/>
  <c r="W7" i="40"/>
  <c r="AH6" i="40"/>
  <c r="AG6" i="40"/>
  <c r="AF6" i="40"/>
  <c r="AB6" i="40"/>
  <c r="Z6" i="40"/>
  <c r="Y6" i="40"/>
  <c r="X6" i="40"/>
  <c r="W6" i="40"/>
  <c r="AH5" i="40"/>
  <c r="AG5" i="40"/>
  <c r="AF5" i="40"/>
  <c r="AB5" i="40"/>
  <c r="Z5" i="40"/>
  <c r="Y5" i="40"/>
  <c r="X5" i="40"/>
  <c r="W5" i="40"/>
  <c r="AH4" i="40"/>
  <c r="AG4" i="40"/>
  <c r="AF4" i="40"/>
  <c r="AB4" i="40"/>
  <c r="Z4" i="40"/>
  <c r="Y4" i="40"/>
  <c r="X4" i="40"/>
  <c r="W4" i="40"/>
  <c r="AH3" i="40"/>
  <c r="AG3" i="40"/>
  <c r="AF3" i="40"/>
  <c r="AB3" i="40"/>
  <c r="Z3" i="40"/>
  <c r="Y3" i="40"/>
  <c r="X3" i="40"/>
  <c r="W3" i="40"/>
  <c r="AH2" i="40"/>
  <c r="AG2" i="40"/>
  <c r="AF2" i="40"/>
  <c r="AB2" i="40"/>
  <c r="Z2" i="40"/>
  <c r="Y2" i="40"/>
  <c r="X2" i="40"/>
  <c r="W2" i="40"/>
  <c r="AB91" i="39"/>
  <c r="AH97" i="39"/>
  <c r="AG97" i="39"/>
  <c r="AF97" i="39"/>
  <c r="Z97" i="39"/>
  <c r="Y97" i="39"/>
  <c r="X97" i="39"/>
  <c r="AH96" i="39"/>
  <c r="AG96" i="39"/>
  <c r="AF96" i="39"/>
  <c r="Z96" i="39"/>
  <c r="Y96" i="39"/>
  <c r="X96" i="39"/>
  <c r="AH95" i="39"/>
  <c r="AG95" i="39"/>
  <c r="AF95" i="39"/>
  <c r="Z95" i="39"/>
  <c r="Y95" i="39"/>
  <c r="X95" i="39"/>
  <c r="AH94" i="39"/>
  <c r="AG94" i="39"/>
  <c r="AF94" i="39"/>
  <c r="Z94" i="39"/>
  <c r="Y94" i="39"/>
  <c r="X94" i="39"/>
  <c r="AH93" i="39"/>
  <c r="AG93" i="39"/>
  <c r="AF93" i="39"/>
  <c r="Z93" i="39"/>
  <c r="Y93" i="39"/>
  <c r="X93" i="39"/>
  <c r="AH92" i="39"/>
  <c r="AG92" i="39"/>
  <c r="AF92" i="39"/>
  <c r="Z92" i="39"/>
  <c r="Y92" i="39"/>
  <c r="X92" i="39"/>
  <c r="AH91" i="39"/>
  <c r="AG91" i="39"/>
  <c r="AF91" i="39"/>
  <c r="Z91" i="39"/>
  <c r="Y91" i="39"/>
  <c r="X91" i="39"/>
  <c r="AH90" i="39"/>
  <c r="AG90" i="39"/>
  <c r="AF90" i="39"/>
  <c r="AB90" i="39"/>
  <c r="Z90" i="39"/>
  <c r="Y90" i="39"/>
  <c r="X90" i="39"/>
  <c r="AH89" i="39"/>
  <c r="AG89" i="39"/>
  <c r="AF89" i="39"/>
  <c r="Z89" i="39"/>
  <c r="Y89" i="39"/>
  <c r="X89" i="39"/>
  <c r="AH88" i="39"/>
  <c r="AG88" i="39"/>
  <c r="AF88" i="39"/>
  <c r="Z88" i="39"/>
  <c r="Y88" i="39"/>
  <c r="X88" i="39"/>
  <c r="AH87" i="39"/>
  <c r="AG87" i="39"/>
  <c r="AF87" i="39"/>
  <c r="Z87" i="39"/>
  <c r="Y87" i="39"/>
  <c r="X87" i="39"/>
  <c r="AH86" i="39"/>
  <c r="AG86" i="39"/>
  <c r="AF86" i="39"/>
  <c r="Z86" i="39"/>
  <c r="Y86" i="39"/>
  <c r="X86" i="39"/>
  <c r="AH85" i="39"/>
  <c r="AG85" i="39"/>
  <c r="AF85" i="39"/>
  <c r="Z85" i="39"/>
  <c r="Y85" i="39"/>
  <c r="X85" i="39"/>
  <c r="AH84" i="39"/>
  <c r="AG84" i="39"/>
  <c r="AF84" i="39"/>
  <c r="Z84" i="39"/>
  <c r="Y84" i="39"/>
  <c r="X84" i="39"/>
  <c r="AH83" i="39"/>
  <c r="AG83" i="39"/>
  <c r="AF83" i="39"/>
  <c r="Z83" i="39"/>
  <c r="Y83" i="39"/>
  <c r="X83" i="39"/>
  <c r="AH82" i="39"/>
  <c r="AG82" i="39"/>
  <c r="AF82" i="39"/>
  <c r="AB82" i="39"/>
  <c r="Z82" i="39"/>
  <c r="Y82" i="39"/>
  <c r="X82" i="39"/>
  <c r="AH81" i="39"/>
  <c r="AG81" i="39"/>
  <c r="AF81" i="39"/>
  <c r="Z81" i="39"/>
  <c r="Y81" i="39"/>
  <c r="X81" i="39"/>
  <c r="AH80" i="39"/>
  <c r="AG80" i="39"/>
  <c r="AF80" i="39"/>
  <c r="Z80" i="39"/>
  <c r="Y80" i="39"/>
  <c r="X80" i="39"/>
  <c r="AH79" i="39"/>
  <c r="AG79" i="39"/>
  <c r="AF79" i="39"/>
  <c r="Z79" i="39"/>
  <c r="Y79" i="39"/>
  <c r="X79" i="39"/>
  <c r="AH78" i="39"/>
  <c r="AG78" i="39"/>
  <c r="AF78" i="39"/>
  <c r="Z78" i="39"/>
  <c r="Y78" i="39"/>
  <c r="X78" i="39"/>
  <c r="AH77" i="39"/>
  <c r="AG77" i="39"/>
  <c r="AF77" i="39"/>
  <c r="Z77" i="39"/>
  <c r="Y77" i="39"/>
  <c r="X77" i="39"/>
  <c r="AH76" i="39"/>
  <c r="AG76" i="39"/>
  <c r="AF76" i="39"/>
  <c r="Z76" i="39"/>
  <c r="Y76" i="39"/>
  <c r="X76" i="39"/>
  <c r="AH75" i="39"/>
  <c r="AG75" i="39"/>
  <c r="AF75" i="39"/>
  <c r="Z75" i="39"/>
  <c r="Y75" i="39"/>
  <c r="X75" i="39"/>
  <c r="AH74" i="39"/>
  <c r="AG74" i="39"/>
  <c r="AF74" i="39"/>
  <c r="AB74" i="39"/>
  <c r="Z74" i="39"/>
  <c r="Y74" i="39"/>
  <c r="X74" i="39"/>
  <c r="AH73" i="39"/>
  <c r="AG73" i="39"/>
  <c r="AF73" i="39"/>
  <c r="Z73" i="39"/>
  <c r="Y73" i="39"/>
  <c r="X73" i="39"/>
  <c r="AH72" i="39"/>
  <c r="AG72" i="39"/>
  <c r="AF72" i="39"/>
  <c r="Z72" i="39"/>
  <c r="Y72" i="39"/>
  <c r="X72" i="39"/>
  <c r="AH71" i="39"/>
  <c r="AG71" i="39"/>
  <c r="AF71" i="39"/>
  <c r="Z71" i="39"/>
  <c r="Y71" i="39"/>
  <c r="X71" i="39"/>
  <c r="AH70" i="39"/>
  <c r="AG70" i="39"/>
  <c r="AF70" i="39"/>
  <c r="Z70" i="39"/>
  <c r="Y70" i="39"/>
  <c r="X70" i="39"/>
  <c r="AH69" i="39"/>
  <c r="AG69" i="39"/>
  <c r="AF69" i="39"/>
  <c r="Z69" i="39"/>
  <c r="Y69" i="39"/>
  <c r="X69" i="39"/>
  <c r="AH68" i="39"/>
  <c r="AG68" i="39"/>
  <c r="AF68" i="39"/>
  <c r="Z68" i="39"/>
  <c r="Y68" i="39"/>
  <c r="X68" i="39"/>
  <c r="AH67" i="39"/>
  <c r="AG67" i="39"/>
  <c r="AF67" i="39"/>
  <c r="Z67" i="39"/>
  <c r="Y67" i="39"/>
  <c r="X67" i="39"/>
  <c r="AH66" i="39"/>
  <c r="AG66" i="39"/>
  <c r="AF66" i="39"/>
  <c r="AB66" i="39"/>
  <c r="Z66" i="39"/>
  <c r="Y66" i="39"/>
  <c r="X66" i="39"/>
  <c r="AH65" i="39"/>
  <c r="AG65" i="39"/>
  <c r="AF65" i="39"/>
  <c r="Z65" i="39"/>
  <c r="Y65" i="39"/>
  <c r="X65" i="39"/>
  <c r="AH64" i="39"/>
  <c r="AG64" i="39"/>
  <c r="AF64" i="39"/>
  <c r="Z64" i="39"/>
  <c r="Y64" i="39"/>
  <c r="X64" i="39"/>
  <c r="AH63" i="39"/>
  <c r="AG63" i="39"/>
  <c r="AF63" i="39"/>
  <c r="Z63" i="39"/>
  <c r="Y63" i="39"/>
  <c r="X63" i="39"/>
  <c r="AH62" i="39"/>
  <c r="AG62" i="39"/>
  <c r="AF62" i="39"/>
  <c r="Z62" i="39"/>
  <c r="Y62" i="39"/>
  <c r="X62" i="39"/>
  <c r="AH61" i="39"/>
  <c r="AG61" i="39"/>
  <c r="AF61" i="39"/>
  <c r="Z61" i="39"/>
  <c r="Y61" i="39"/>
  <c r="X61" i="39"/>
  <c r="AH60" i="39"/>
  <c r="AG60" i="39"/>
  <c r="AF60" i="39"/>
  <c r="Z60" i="39"/>
  <c r="Y60" i="39"/>
  <c r="X60" i="39"/>
  <c r="AH59" i="39"/>
  <c r="AG59" i="39"/>
  <c r="AF59" i="39"/>
  <c r="Z59" i="39"/>
  <c r="Y59" i="39"/>
  <c r="X59" i="39"/>
  <c r="AH58" i="39"/>
  <c r="AG58" i="39"/>
  <c r="AF58" i="39"/>
  <c r="AB58" i="39"/>
  <c r="Z58" i="39"/>
  <c r="Y58" i="39"/>
  <c r="X58" i="39"/>
  <c r="AH57" i="39"/>
  <c r="AG57" i="39"/>
  <c r="AF57" i="39"/>
  <c r="Z57" i="39"/>
  <c r="Y57" i="39"/>
  <c r="X57" i="39"/>
  <c r="AH56" i="39"/>
  <c r="AG56" i="39"/>
  <c r="AF56" i="39"/>
  <c r="Z56" i="39"/>
  <c r="Y56" i="39"/>
  <c r="X56" i="39"/>
  <c r="AH55" i="39"/>
  <c r="AG55" i="39"/>
  <c r="AF55" i="39"/>
  <c r="Z55" i="39"/>
  <c r="Y55" i="39"/>
  <c r="X55" i="39"/>
  <c r="AH54" i="39"/>
  <c r="AG54" i="39"/>
  <c r="AF54" i="39"/>
  <c r="Z54" i="39"/>
  <c r="Y54" i="39"/>
  <c r="X54" i="39"/>
  <c r="AH53" i="39"/>
  <c r="AG53" i="39"/>
  <c r="AF53" i="39"/>
  <c r="Z53" i="39"/>
  <c r="Y53" i="39"/>
  <c r="X53" i="39"/>
  <c r="AH52" i="39"/>
  <c r="AG52" i="39"/>
  <c r="AF52" i="39"/>
  <c r="Z52" i="39"/>
  <c r="Y52" i="39"/>
  <c r="X52" i="39"/>
  <c r="AH51" i="39"/>
  <c r="AG51" i="39"/>
  <c r="AF51" i="39"/>
  <c r="Z51" i="39"/>
  <c r="Y51" i="39"/>
  <c r="X51" i="39"/>
  <c r="AH50" i="39"/>
  <c r="AG50" i="39"/>
  <c r="AF50" i="39"/>
  <c r="AB50" i="39"/>
  <c r="Z50" i="39"/>
  <c r="Y50" i="39"/>
  <c r="X50" i="39"/>
  <c r="AH49" i="39"/>
  <c r="AG49" i="39"/>
  <c r="AF49" i="39"/>
  <c r="Z49" i="39"/>
  <c r="Y49" i="39"/>
  <c r="X49" i="39"/>
  <c r="AH48" i="39"/>
  <c r="AG48" i="39"/>
  <c r="AF48" i="39"/>
  <c r="Z48" i="39"/>
  <c r="Y48" i="39"/>
  <c r="X48" i="39"/>
  <c r="AH47" i="39"/>
  <c r="AG47" i="39"/>
  <c r="AF47" i="39"/>
  <c r="Z47" i="39"/>
  <c r="Y47" i="39"/>
  <c r="X47" i="39"/>
  <c r="AH46" i="39"/>
  <c r="AG46" i="39"/>
  <c r="AF46" i="39"/>
  <c r="Z46" i="39"/>
  <c r="Y46" i="39"/>
  <c r="X46" i="39"/>
  <c r="AH45" i="39"/>
  <c r="AG45" i="39"/>
  <c r="AF45" i="39"/>
  <c r="Z45" i="39"/>
  <c r="Y45" i="39"/>
  <c r="X45" i="39"/>
  <c r="AH44" i="39"/>
  <c r="AG44" i="39"/>
  <c r="AF44" i="39"/>
  <c r="Z44" i="39"/>
  <c r="Y44" i="39"/>
  <c r="X44" i="39"/>
  <c r="AH43" i="39"/>
  <c r="AG43" i="39"/>
  <c r="AF43" i="39"/>
  <c r="Z43" i="39"/>
  <c r="Y43" i="39"/>
  <c r="X43" i="39"/>
  <c r="AH42" i="39"/>
  <c r="AG42" i="39"/>
  <c r="AF42" i="39"/>
  <c r="AB42" i="39"/>
  <c r="Z42" i="39"/>
  <c r="Y42" i="39"/>
  <c r="X42" i="39"/>
  <c r="AH41" i="39"/>
  <c r="AG41" i="39"/>
  <c r="AF41" i="39"/>
  <c r="Z41" i="39"/>
  <c r="Y41" i="39"/>
  <c r="X41" i="39"/>
  <c r="AH40" i="39"/>
  <c r="AG40" i="39"/>
  <c r="AF40" i="39"/>
  <c r="Z40" i="39"/>
  <c r="Y40" i="39"/>
  <c r="X40" i="39"/>
  <c r="AH39" i="39"/>
  <c r="AG39" i="39"/>
  <c r="AF39" i="39"/>
  <c r="Z39" i="39"/>
  <c r="Y39" i="39"/>
  <c r="X39" i="39"/>
  <c r="AH38" i="39"/>
  <c r="AG38" i="39"/>
  <c r="AF38" i="39"/>
  <c r="Z38" i="39"/>
  <c r="Y38" i="39"/>
  <c r="X38" i="39"/>
  <c r="AH37" i="39"/>
  <c r="AG37" i="39"/>
  <c r="AF37" i="39"/>
  <c r="Z37" i="39"/>
  <c r="Y37" i="39"/>
  <c r="X37" i="39"/>
  <c r="AH36" i="39"/>
  <c r="AG36" i="39"/>
  <c r="AF36" i="39"/>
  <c r="Z36" i="39"/>
  <c r="Y36" i="39"/>
  <c r="X36" i="39"/>
  <c r="AH35" i="39"/>
  <c r="AG35" i="39"/>
  <c r="AF35" i="39"/>
  <c r="Z35" i="39"/>
  <c r="Y35" i="39"/>
  <c r="X35" i="39"/>
  <c r="AH34" i="39"/>
  <c r="AG34" i="39"/>
  <c r="AF34" i="39"/>
  <c r="AB34" i="39"/>
  <c r="Z34" i="39"/>
  <c r="Y34" i="39"/>
  <c r="X34" i="39"/>
  <c r="AH33" i="39"/>
  <c r="AG33" i="39"/>
  <c r="AF33" i="39"/>
  <c r="Z33" i="39"/>
  <c r="Y33" i="39"/>
  <c r="X33" i="39"/>
  <c r="AH32" i="39"/>
  <c r="AG32" i="39"/>
  <c r="AF32" i="39"/>
  <c r="Z32" i="39"/>
  <c r="Y32" i="39"/>
  <c r="X32" i="39"/>
  <c r="AH31" i="39"/>
  <c r="AG31" i="39"/>
  <c r="AF31" i="39"/>
  <c r="Z31" i="39"/>
  <c r="Y31" i="39"/>
  <c r="X31" i="39"/>
  <c r="AH30" i="39"/>
  <c r="AG30" i="39"/>
  <c r="AF30" i="39"/>
  <c r="Z30" i="39"/>
  <c r="Y30" i="39"/>
  <c r="X30" i="39"/>
  <c r="AH29" i="39"/>
  <c r="AG29" i="39"/>
  <c r="AF29" i="39"/>
  <c r="Z29" i="39"/>
  <c r="Y29" i="39"/>
  <c r="X29" i="39"/>
  <c r="AH28" i="39"/>
  <c r="AG28" i="39"/>
  <c r="AF28" i="39"/>
  <c r="Z28" i="39"/>
  <c r="Y28" i="39"/>
  <c r="X28" i="39"/>
  <c r="AH27" i="39"/>
  <c r="AG27" i="39"/>
  <c r="AF27" i="39"/>
  <c r="Z27" i="39"/>
  <c r="Y27" i="39"/>
  <c r="X27" i="39"/>
  <c r="AH26" i="39"/>
  <c r="AG26" i="39"/>
  <c r="AF26" i="39"/>
  <c r="AB26" i="39"/>
  <c r="Z26" i="39"/>
  <c r="Y26" i="39"/>
  <c r="X26" i="39"/>
  <c r="AH25" i="39"/>
  <c r="AG25" i="39"/>
  <c r="AF25" i="39"/>
  <c r="Z25" i="39"/>
  <c r="Y25" i="39"/>
  <c r="X25" i="39"/>
  <c r="AH24" i="39"/>
  <c r="AG24" i="39"/>
  <c r="AF24" i="39"/>
  <c r="Z24" i="39"/>
  <c r="Y24" i="39"/>
  <c r="X24" i="39"/>
  <c r="AH23" i="39"/>
  <c r="AG23" i="39"/>
  <c r="AF23" i="39"/>
  <c r="Z23" i="39"/>
  <c r="Y23" i="39"/>
  <c r="X23" i="39"/>
  <c r="AH22" i="39"/>
  <c r="AG22" i="39"/>
  <c r="AF22" i="39"/>
  <c r="Z22" i="39"/>
  <c r="Y22" i="39"/>
  <c r="X22" i="39"/>
  <c r="AH21" i="39"/>
  <c r="AG21" i="39"/>
  <c r="AF21" i="39"/>
  <c r="Z21" i="39"/>
  <c r="Y21" i="39"/>
  <c r="X21" i="39"/>
  <c r="AH20" i="39"/>
  <c r="AG20" i="39"/>
  <c r="AF20" i="39"/>
  <c r="Z20" i="39"/>
  <c r="Y20" i="39"/>
  <c r="X20" i="39"/>
  <c r="AH19" i="39"/>
  <c r="AG19" i="39"/>
  <c r="AF19" i="39"/>
  <c r="Z19" i="39"/>
  <c r="Y19" i="39"/>
  <c r="X19" i="39"/>
  <c r="AH18" i="39"/>
  <c r="AG18" i="39"/>
  <c r="AF18" i="39"/>
  <c r="AB18" i="39"/>
  <c r="Z18" i="39"/>
  <c r="Y18" i="39"/>
  <c r="X18" i="39"/>
  <c r="AH17" i="39"/>
  <c r="AG17" i="39"/>
  <c r="AF17" i="39"/>
  <c r="Z17" i="39"/>
  <c r="Y17" i="39"/>
  <c r="X17" i="39"/>
  <c r="AH16" i="39"/>
  <c r="AG16" i="39"/>
  <c r="AF16" i="39"/>
  <c r="Z16" i="39"/>
  <c r="Y16" i="39"/>
  <c r="X16" i="39"/>
  <c r="AH15" i="39"/>
  <c r="AG15" i="39"/>
  <c r="AF15" i="39"/>
  <c r="Z15" i="39"/>
  <c r="Y15" i="39"/>
  <c r="X15" i="39"/>
  <c r="AH14" i="39"/>
  <c r="AG14" i="39"/>
  <c r="AF14" i="39"/>
  <c r="Z14" i="39"/>
  <c r="Y14" i="39"/>
  <c r="X14" i="39"/>
  <c r="AH13" i="39"/>
  <c r="AG13" i="39"/>
  <c r="AF13" i="39"/>
  <c r="Z13" i="39"/>
  <c r="Y13" i="39"/>
  <c r="X13" i="39"/>
  <c r="AH12" i="39"/>
  <c r="AG12" i="39"/>
  <c r="AF12" i="39"/>
  <c r="Z12" i="39"/>
  <c r="Y12" i="39"/>
  <c r="X12" i="39"/>
  <c r="AH11" i="39"/>
  <c r="AG11" i="39"/>
  <c r="AF11" i="39"/>
  <c r="Z11" i="39"/>
  <c r="Y11" i="39"/>
  <c r="X11" i="39"/>
  <c r="AH10" i="39"/>
  <c r="AG10" i="39"/>
  <c r="AF10" i="39"/>
  <c r="AB10" i="39"/>
  <c r="Z10" i="39"/>
  <c r="Y10" i="39"/>
  <c r="X10" i="39"/>
  <c r="AH9" i="39"/>
  <c r="AG9" i="39"/>
  <c r="AF9" i="39"/>
  <c r="Z9" i="39"/>
  <c r="Y9" i="39"/>
  <c r="X9" i="39"/>
  <c r="AH8" i="39"/>
  <c r="AG8" i="39"/>
  <c r="AF8" i="39"/>
  <c r="Z8" i="39"/>
  <c r="Y8" i="39"/>
  <c r="X8" i="39"/>
  <c r="AH7" i="39"/>
  <c r="AG7" i="39"/>
  <c r="AF7" i="39"/>
  <c r="Z7" i="39"/>
  <c r="Y7" i="39"/>
  <c r="X7" i="39"/>
  <c r="AH6" i="39"/>
  <c r="AG6" i="39"/>
  <c r="AF6" i="39"/>
  <c r="Z6" i="39"/>
  <c r="Y6" i="39"/>
  <c r="X6" i="39"/>
  <c r="AH5" i="39"/>
  <c r="AG5" i="39"/>
  <c r="AF5" i="39"/>
  <c r="Z5" i="39"/>
  <c r="Y5" i="39"/>
  <c r="X5" i="39"/>
  <c r="AH4" i="39"/>
  <c r="AG4" i="39"/>
  <c r="AF4" i="39"/>
  <c r="Z4" i="39"/>
  <c r="Y4" i="39"/>
  <c r="X4" i="39"/>
  <c r="AH3" i="39"/>
  <c r="AG3" i="39"/>
  <c r="AF3" i="39"/>
  <c r="Z3" i="39"/>
  <c r="Y3" i="39"/>
  <c r="X3" i="39"/>
  <c r="AH2" i="39"/>
  <c r="AG2" i="39"/>
  <c r="AF2" i="39"/>
  <c r="AB2" i="39"/>
  <c r="Z2" i="39"/>
  <c r="Y2" i="39"/>
  <c r="X2" i="39"/>
  <c r="X2" i="38"/>
  <c r="P97" i="37"/>
  <c r="O97" i="37"/>
  <c r="P96" i="37"/>
  <c r="O96" i="37"/>
  <c r="P95" i="37"/>
  <c r="O95" i="37"/>
  <c r="P94" i="37"/>
  <c r="O94" i="37"/>
  <c r="P93" i="37"/>
  <c r="O93" i="37"/>
  <c r="P92" i="37"/>
  <c r="O92" i="37"/>
  <c r="P91" i="37"/>
  <c r="O91" i="37"/>
  <c r="P90" i="37"/>
  <c r="O90" i="37"/>
  <c r="P89" i="37"/>
  <c r="O89" i="37"/>
  <c r="P88" i="37"/>
  <c r="O88" i="37"/>
  <c r="P87" i="37"/>
  <c r="O87" i="37"/>
  <c r="P86" i="37"/>
  <c r="O86" i="37"/>
  <c r="P85" i="37"/>
  <c r="O85" i="37"/>
  <c r="P84" i="37"/>
  <c r="O84" i="37"/>
  <c r="P83" i="37"/>
  <c r="O83" i="37"/>
  <c r="P82" i="37"/>
  <c r="O82" i="37"/>
  <c r="P81" i="37"/>
  <c r="O81" i="37"/>
  <c r="P80" i="37"/>
  <c r="O80" i="37"/>
  <c r="P79" i="37"/>
  <c r="O79" i="37"/>
  <c r="P78" i="37"/>
  <c r="O78" i="37"/>
  <c r="P77" i="37"/>
  <c r="O77" i="37"/>
  <c r="P76" i="37"/>
  <c r="O76" i="37"/>
  <c r="P75" i="37"/>
  <c r="O75" i="37"/>
  <c r="P74" i="37"/>
  <c r="O74" i="37"/>
  <c r="P73" i="37"/>
  <c r="O73" i="37"/>
  <c r="Q73" i="37" s="1"/>
  <c r="P72" i="37"/>
  <c r="O72" i="37"/>
  <c r="P71" i="37"/>
  <c r="O71" i="37"/>
  <c r="P70" i="37"/>
  <c r="O70" i="37"/>
  <c r="P69" i="37"/>
  <c r="O69" i="37"/>
  <c r="Q69" i="37" s="1"/>
  <c r="P68" i="37"/>
  <c r="O68" i="37"/>
  <c r="P67" i="37"/>
  <c r="O67" i="37"/>
  <c r="Q67" i="37" s="1"/>
  <c r="P66" i="37"/>
  <c r="O66" i="37"/>
  <c r="P65" i="37"/>
  <c r="O65" i="37"/>
  <c r="Q65" i="37" s="1"/>
  <c r="P64" i="37"/>
  <c r="O64" i="37"/>
  <c r="P63" i="37"/>
  <c r="O63" i="37"/>
  <c r="Q63" i="37" s="1"/>
  <c r="P62" i="37"/>
  <c r="O62" i="37"/>
  <c r="P61" i="37"/>
  <c r="O61" i="37"/>
  <c r="Q61" i="37" s="1"/>
  <c r="P60" i="37"/>
  <c r="O60" i="37"/>
  <c r="P59" i="37"/>
  <c r="O59" i="37"/>
  <c r="Q59" i="37" s="1"/>
  <c r="P58" i="37"/>
  <c r="O58" i="37"/>
  <c r="P57" i="37"/>
  <c r="O57" i="37"/>
  <c r="Q57" i="37" s="1"/>
  <c r="P56" i="37"/>
  <c r="O56" i="37"/>
  <c r="P55" i="37"/>
  <c r="O55" i="37"/>
  <c r="Q55" i="37" s="1"/>
  <c r="P54" i="37"/>
  <c r="O54" i="37"/>
  <c r="P53" i="37"/>
  <c r="O53" i="37"/>
  <c r="P52" i="37"/>
  <c r="O52" i="37"/>
  <c r="P51" i="37"/>
  <c r="O51" i="37"/>
  <c r="P50" i="37"/>
  <c r="O50" i="37"/>
  <c r="P49" i="37"/>
  <c r="O49" i="37"/>
  <c r="P48" i="37"/>
  <c r="O48" i="37"/>
  <c r="P47" i="37"/>
  <c r="O47" i="37"/>
  <c r="P46" i="37"/>
  <c r="O46" i="37"/>
  <c r="P45" i="37"/>
  <c r="O45" i="37"/>
  <c r="P44" i="37"/>
  <c r="O44" i="37"/>
  <c r="P43" i="37"/>
  <c r="O43" i="37"/>
  <c r="P42" i="37"/>
  <c r="O42" i="37"/>
  <c r="P41" i="37"/>
  <c r="O41" i="37"/>
  <c r="P40" i="37"/>
  <c r="O40" i="37"/>
  <c r="P39" i="37"/>
  <c r="O39" i="37"/>
  <c r="P38" i="37"/>
  <c r="O38" i="37"/>
  <c r="P37" i="37"/>
  <c r="O37" i="37"/>
  <c r="P36" i="37"/>
  <c r="O36" i="37"/>
  <c r="P35" i="37"/>
  <c r="O35" i="37"/>
  <c r="P34" i="37"/>
  <c r="O34" i="37"/>
  <c r="P33" i="37"/>
  <c r="O33" i="37"/>
  <c r="P32" i="37"/>
  <c r="O32" i="37"/>
  <c r="P31" i="37"/>
  <c r="O31" i="37"/>
  <c r="P30" i="37"/>
  <c r="O30" i="37"/>
  <c r="P29" i="37"/>
  <c r="O29" i="37"/>
  <c r="P28" i="37"/>
  <c r="O28" i="37"/>
  <c r="P27" i="37"/>
  <c r="O27" i="37"/>
  <c r="P26" i="37"/>
  <c r="O26" i="37"/>
  <c r="P25" i="37"/>
  <c r="O25" i="37"/>
  <c r="P24" i="37"/>
  <c r="O24" i="37"/>
  <c r="P23" i="37"/>
  <c r="O23" i="37"/>
  <c r="P22" i="37"/>
  <c r="O22" i="37"/>
  <c r="P21" i="37"/>
  <c r="O21" i="37"/>
  <c r="P20" i="37"/>
  <c r="O20" i="37"/>
  <c r="P19" i="37"/>
  <c r="O19" i="37"/>
  <c r="P18" i="37"/>
  <c r="O18" i="37"/>
  <c r="P17" i="37"/>
  <c r="O17" i="37"/>
  <c r="P16" i="37"/>
  <c r="O16" i="37"/>
  <c r="P15" i="37"/>
  <c r="O15" i="37"/>
  <c r="P14" i="37"/>
  <c r="O14" i="37"/>
  <c r="P13" i="37"/>
  <c r="O13" i="37"/>
  <c r="P12" i="37"/>
  <c r="O12" i="37"/>
  <c r="P11" i="37"/>
  <c r="O11" i="37"/>
  <c r="P10" i="37"/>
  <c r="O10" i="37"/>
  <c r="P9" i="37"/>
  <c r="O9" i="37"/>
  <c r="P8" i="37"/>
  <c r="O8" i="37"/>
  <c r="P7" i="37"/>
  <c r="O7" i="37"/>
  <c r="P6" i="37"/>
  <c r="O6" i="37"/>
  <c r="P5" i="37"/>
  <c r="O5" i="37"/>
  <c r="P4" i="37"/>
  <c r="O4" i="37"/>
  <c r="P3" i="37"/>
  <c r="O3" i="37"/>
  <c r="P2" i="37"/>
  <c r="O2" i="37"/>
  <c r="O2" i="38"/>
  <c r="O3" i="38"/>
  <c r="O4" i="38"/>
  <c r="O5" i="38"/>
  <c r="O6" i="38"/>
  <c r="O7" i="38"/>
  <c r="O8" i="38"/>
  <c r="O9" i="38"/>
  <c r="O10" i="38"/>
  <c r="O11" i="38"/>
  <c r="O12" i="38"/>
  <c r="O13" i="38"/>
  <c r="O14" i="38"/>
  <c r="O15" i="38"/>
  <c r="O16" i="38"/>
  <c r="O17" i="38"/>
  <c r="O18" i="38"/>
  <c r="O19" i="38"/>
  <c r="O20" i="38"/>
  <c r="O21" i="38"/>
  <c r="O22" i="38"/>
  <c r="O23" i="38"/>
  <c r="O24" i="38"/>
  <c r="O25" i="38"/>
  <c r="O26" i="38"/>
  <c r="O27" i="38"/>
  <c r="O28" i="38"/>
  <c r="O29" i="38"/>
  <c r="O30" i="38"/>
  <c r="O31" i="38"/>
  <c r="O32" i="38"/>
  <c r="O33" i="38"/>
  <c r="O34" i="38"/>
  <c r="O35" i="38"/>
  <c r="O36" i="38"/>
  <c r="O37" i="38"/>
  <c r="O38" i="38"/>
  <c r="O39" i="38"/>
  <c r="O40" i="38"/>
  <c r="O41" i="38"/>
  <c r="O42" i="38"/>
  <c r="O43" i="38"/>
  <c r="O44" i="38"/>
  <c r="O45" i="38"/>
  <c r="O46" i="38"/>
  <c r="O47" i="38"/>
  <c r="O48" i="38"/>
  <c r="O49" i="38"/>
  <c r="O50" i="38"/>
  <c r="O51" i="38"/>
  <c r="O52" i="38"/>
  <c r="O53" i="38"/>
  <c r="O54" i="38"/>
  <c r="O55" i="38"/>
  <c r="O56" i="38"/>
  <c r="O57" i="38"/>
  <c r="O58" i="38"/>
  <c r="O59" i="38"/>
  <c r="O60" i="38"/>
  <c r="O61" i="38"/>
  <c r="O62" i="38"/>
  <c r="O63" i="38"/>
  <c r="O64" i="38"/>
  <c r="O65" i="38"/>
  <c r="O66" i="38"/>
  <c r="O67" i="38"/>
  <c r="O68" i="38"/>
  <c r="O69" i="38"/>
  <c r="O70" i="38"/>
  <c r="O71" i="38"/>
  <c r="O72" i="38"/>
  <c r="O73" i="38"/>
  <c r="O74" i="38"/>
  <c r="O75" i="38"/>
  <c r="O76" i="38"/>
  <c r="O77" i="38"/>
  <c r="O78" i="38"/>
  <c r="O79" i="38"/>
  <c r="O80" i="38"/>
  <c r="O81" i="38"/>
  <c r="O82" i="38"/>
  <c r="O83" i="38"/>
  <c r="O84" i="38"/>
  <c r="O85" i="38"/>
  <c r="O86" i="38"/>
  <c r="O87" i="38"/>
  <c r="O88" i="38"/>
  <c r="O89" i="38"/>
  <c r="O90" i="38"/>
  <c r="O91" i="38"/>
  <c r="O92" i="38"/>
  <c r="O93" i="38"/>
  <c r="O94" i="38"/>
  <c r="O95" i="38"/>
  <c r="O96" i="38"/>
  <c r="O97" i="38"/>
  <c r="P2" i="38"/>
  <c r="Q2" i="38" s="1"/>
  <c r="P3" i="38"/>
  <c r="P4" i="38"/>
  <c r="Q4" i="38" s="1"/>
  <c r="P5" i="38"/>
  <c r="P6" i="38"/>
  <c r="P7" i="38"/>
  <c r="P8" i="38"/>
  <c r="P9" i="38"/>
  <c r="P10" i="38"/>
  <c r="Q10" i="38" s="1"/>
  <c r="P11" i="38"/>
  <c r="P12" i="38"/>
  <c r="Q12" i="38" s="1"/>
  <c r="P13" i="38"/>
  <c r="P14" i="38"/>
  <c r="P15" i="38"/>
  <c r="P16" i="38"/>
  <c r="P17" i="38"/>
  <c r="P18" i="38"/>
  <c r="Q18" i="38" s="1"/>
  <c r="P19" i="38"/>
  <c r="P20" i="38"/>
  <c r="Q20" i="38" s="1"/>
  <c r="P21" i="38"/>
  <c r="P22" i="38"/>
  <c r="P23" i="38"/>
  <c r="P24" i="38"/>
  <c r="P25" i="38"/>
  <c r="P26" i="38"/>
  <c r="P27" i="38"/>
  <c r="P28" i="38"/>
  <c r="Q28" i="38" s="1"/>
  <c r="P29" i="38"/>
  <c r="P30" i="38"/>
  <c r="P31" i="38"/>
  <c r="P32" i="38"/>
  <c r="P33" i="38"/>
  <c r="P34" i="38"/>
  <c r="Q34" i="38" s="1"/>
  <c r="P35" i="38"/>
  <c r="P36" i="38"/>
  <c r="Q36" i="38" s="1"/>
  <c r="P37" i="38"/>
  <c r="P38" i="38"/>
  <c r="P39" i="38"/>
  <c r="P40" i="38"/>
  <c r="P41" i="38"/>
  <c r="P42" i="38"/>
  <c r="Q42" i="38" s="1"/>
  <c r="P43" i="38"/>
  <c r="P44" i="38"/>
  <c r="Q44" i="38" s="1"/>
  <c r="P45" i="38"/>
  <c r="P46" i="38"/>
  <c r="Q46" i="38" s="1"/>
  <c r="P47" i="38"/>
  <c r="P48" i="38"/>
  <c r="P49" i="38"/>
  <c r="P50" i="38"/>
  <c r="Q50" i="38" s="1"/>
  <c r="P51" i="38"/>
  <c r="P52" i="38"/>
  <c r="Q52" i="38" s="1"/>
  <c r="P53" i="38"/>
  <c r="P54" i="38"/>
  <c r="P55" i="38"/>
  <c r="P56" i="38"/>
  <c r="P57" i="38"/>
  <c r="P58" i="38"/>
  <c r="Q58" i="38" s="1"/>
  <c r="P59" i="38"/>
  <c r="P60" i="38"/>
  <c r="Q60" i="38" s="1"/>
  <c r="P61" i="38"/>
  <c r="P62" i="38"/>
  <c r="Q62" i="38" s="1"/>
  <c r="P63" i="38"/>
  <c r="P64" i="38"/>
  <c r="P65" i="38"/>
  <c r="P66" i="38"/>
  <c r="Q66" i="38" s="1"/>
  <c r="P67" i="38"/>
  <c r="P68" i="38"/>
  <c r="Q68" i="38" s="1"/>
  <c r="P69" i="38"/>
  <c r="P70" i="38"/>
  <c r="Q70" i="38" s="1"/>
  <c r="P71" i="38"/>
  <c r="P72" i="38"/>
  <c r="P73" i="38"/>
  <c r="P74" i="38"/>
  <c r="Q74" i="38" s="1"/>
  <c r="P75" i="38"/>
  <c r="P76" i="38"/>
  <c r="Q76" i="38" s="1"/>
  <c r="P77" i="38"/>
  <c r="P78" i="38"/>
  <c r="P79" i="38"/>
  <c r="P80" i="38"/>
  <c r="P81" i="38"/>
  <c r="P82" i="38"/>
  <c r="Q82" i="38" s="1"/>
  <c r="P83" i="38"/>
  <c r="P84" i="38"/>
  <c r="Q84" i="38" s="1"/>
  <c r="P85" i="38"/>
  <c r="P86" i="38"/>
  <c r="P87" i="38"/>
  <c r="P88" i="38"/>
  <c r="P89" i="38"/>
  <c r="P90" i="38"/>
  <c r="Q90" i="38" s="1"/>
  <c r="P91" i="38"/>
  <c r="P92" i="38"/>
  <c r="Q92" i="38" s="1"/>
  <c r="P93" i="38"/>
  <c r="P94" i="38"/>
  <c r="P95" i="38"/>
  <c r="P96" i="38"/>
  <c r="P97" i="38"/>
  <c r="Q6" i="38"/>
  <c r="AB94" i="38"/>
  <c r="AH97" i="38"/>
  <c r="AG97" i="38"/>
  <c r="AF97" i="38"/>
  <c r="AB97" i="38"/>
  <c r="Z97" i="38"/>
  <c r="Y97" i="38"/>
  <c r="X97" i="38"/>
  <c r="AH96" i="38"/>
  <c r="AG96" i="38"/>
  <c r="AF96" i="38"/>
  <c r="Z96" i="38"/>
  <c r="Y96" i="38"/>
  <c r="X96" i="38"/>
  <c r="AH95" i="38"/>
  <c r="AG95" i="38"/>
  <c r="AF95" i="38"/>
  <c r="AB95" i="38"/>
  <c r="Z95" i="38"/>
  <c r="Y95" i="38"/>
  <c r="X95" i="38"/>
  <c r="AH94" i="38"/>
  <c r="AG94" i="38"/>
  <c r="AF94" i="38"/>
  <c r="Z94" i="38"/>
  <c r="Y94" i="38"/>
  <c r="X94" i="38"/>
  <c r="AH93" i="38"/>
  <c r="AG93" i="38"/>
  <c r="AF93" i="38"/>
  <c r="AB93" i="38"/>
  <c r="Z93" i="38"/>
  <c r="Y93" i="38"/>
  <c r="X93" i="38"/>
  <c r="AH92" i="38"/>
  <c r="AG92" i="38"/>
  <c r="AF92" i="38"/>
  <c r="Z92" i="38"/>
  <c r="Y92" i="38"/>
  <c r="X92" i="38"/>
  <c r="AH91" i="38"/>
  <c r="AG91" i="38"/>
  <c r="AF91" i="38"/>
  <c r="AB91" i="38"/>
  <c r="Z91" i="38"/>
  <c r="Y91" i="38"/>
  <c r="X91" i="38"/>
  <c r="AH90" i="38"/>
  <c r="AG90" i="38"/>
  <c r="AF90" i="38"/>
  <c r="AB90" i="38"/>
  <c r="Z90" i="38"/>
  <c r="Y90" i="38"/>
  <c r="X90" i="38"/>
  <c r="AH89" i="38"/>
  <c r="AG89" i="38"/>
  <c r="AF89" i="38"/>
  <c r="AB89" i="38"/>
  <c r="Z89" i="38"/>
  <c r="Y89" i="38"/>
  <c r="X89" i="38"/>
  <c r="AH88" i="38"/>
  <c r="AG88" i="38"/>
  <c r="AF88" i="38"/>
  <c r="AB88" i="38"/>
  <c r="Z88" i="38"/>
  <c r="Y88" i="38"/>
  <c r="X88" i="38"/>
  <c r="AH87" i="38"/>
  <c r="AG87" i="38"/>
  <c r="AF87" i="38"/>
  <c r="AB87" i="38"/>
  <c r="Z87" i="38"/>
  <c r="Y87" i="38"/>
  <c r="X87" i="38"/>
  <c r="AH86" i="38"/>
  <c r="AG86" i="38"/>
  <c r="AF86" i="38"/>
  <c r="Z86" i="38"/>
  <c r="Y86" i="38"/>
  <c r="X86" i="38"/>
  <c r="AH85" i="38"/>
  <c r="AG85" i="38"/>
  <c r="AF85" i="38"/>
  <c r="AB85" i="38"/>
  <c r="Z85" i="38"/>
  <c r="Y85" i="38"/>
  <c r="X85" i="38"/>
  <c r="AH84" i="38"/>
  <c r="AG84" i="38"/>
  <c r="AF84" i="38"/>
  <c r="AB84" i="38"/>
  <c r="Z84" i="38"/>
  <c r="Y84" i="38"/>
  <c r="X84" i="38"/>
  <c r="AH83" i="38"/>
  <c r="AG83" i="38"/>
  <c r="AF83" i="38"/>
  <c r="AB83" i="38"/>
  <c r="Z83" i="38"/>
  <c r="Y83" i="38"/>
  <c r="X83" i="38"/>
  <c r="AH82" i="38"/>
  <c r="AG82" i="38"/>
  <c r="AF82" i="38"/>
  <c r="AB82" i="38"/>
  <c r="Z82" i="38"/>
  <c r="Y82" i="38"/>
  <c r="X82" i="38"/>
  <c r="AH81" i="38"/>
  <c r="AG81" i="38"/>
  <c r="AF81" i="38"/>
  <c r="AB81" i="38"/>
  <c r="Z81" i="38"/>
  <c r="Y81" i="38"/>
  <c r="X81" i="38"/>
  <c r="AH80" i="38"/>
  <c r="AG80" i="38"/>
  <c r="AF80" i="38"/>
  <c r="AB80" i="38"/>
  <c r="Z80" i="38"/>
  <c r="Y80" i="38"/>
  <c r="X80" i="38"/>
  <c r="AH79" i="38"/>
  <c r="AG79" i="38"/>
  <c r="AF79" i="38"/>
  <c r="AB79" i="38"/>
  <c r="Z79" i="38"/>
  <c r="Y79" i="38"/>
  <c r="X79" i="38"/>
  <c r="AH78" i="38"/>
  <c r="AG78" i="38"/>
  <c r="AF78" i="38"/>
  <c r="Z78" i="38"/>
  <c r="Y78" i="38"/>
  <c r="X78" i="38"/>
  <c r="AH77" i="38"/>
  <c r="AG77" i="38"/>
  <c r="AF77" i="38"/>
  <c r="AB77" i="38"/>
  <c r="Z77" i="38"/>
  <c r="Y77" i="38"/>
  <c r="X77" i="38"/>
  <c r="AH76" i="38"/>
  <c r="AG76" i="38"/>
  <c r="AF76" i="38"/>
  <c r="AB76" i="38"/>
  <c r="Z76" i="38"/>
  <c r="Y76" i="38"/>
  <c r="X76" i="38"/>
  <c r="AH75" i="38"/>
  <c r="AG75" i="38"/>
  <c r="AF75" i="38"/>
  <c r="AB75" i="38"/>
  <c r="Z75" i="38"/>
  <c r="Y75" i="38"/>
  <c r="X75" i="38"/>
  <c r="AH74" i="38"/>
  <c r="AG74" i="38"/>
  <c r="AF74" i="38"/>
  <c r="AB74" i="38"/>
  <c r="Z74" i="38"/>
  <c r="Y74" i="38"/>
  <c r="X74" i="38"/>
  <c r="AH73" i="38"/>
  <c r="AG73" i="38"/>
  <c r="AF73" i="38"/>
  <c r="AB73" i="38"/>
  <c r="Z73" i="38"/>
  <c r="Y73" i="38"/>
  <c r="X73" i="38"/>
  <c r="AH72" i="38"/>
  <c r="AG72" i="38"/>
  <c r="AF72" i="38"/>
  <c r="AB72" i="38"/>
  <c r="Z72" i="38"/>
  <c r="Y72" i="38"/>
  <c r="X72" i="38"/>
  <c r="AH71" i="38"/>
  <c r="AG71" i="38"/>
  <c r="AF71" i="38"/>
  <c r="AB71" i="38"/>
  <c r="Z71" i="38"/>
  <c r="Y71" i="38"/>
  <c r="X71" i="38"/>
  <c r="AH70" i="38"/>
  <c r="AG70" i="38"/>
  <c r="AF70" i="38"/>
  <c r="Z70" i="38"/>
  <c r="Y70" i="38"/>
  <c r="X70" i="38"/>
  <c r="AH69" i="38"/>
  <c r="AG69" i="38"/>
  <c r="AF69" i="38"/>
  <c r="AB69" i="38"/>
  <c r="Z69" i="38"/>
  <c r="Y69" i="38"/>
  <c r="X69" i="38"/>
  <c r="AH68" i="38"/>
  <c r="AG68" i="38"/>
  <c r="AF68" i="38"/>
  <c r="AB68" i="38"/>
  <c r="Z68" i="38"/>
  <c r="Y68" i="38"/>
  <c r="X68" i="38"/>
  <c r="AH67" i="38"/>
  <c r="AG67" i="38"/>
  <c r="AF67" i="38"/>
  <c r="AB67" i="38"/>
  <c r="Z67" i="38"/>
  <c r="Y67" i="38"/>
  <c r="X67" i="38"/>
  <c r="AH66" i="38"/>
  <c r="AG66" i="38"/>
  <c r="AF66" i="38"/>
  <c r="AB66" i="38"/>
  <c r="Z66" i="38"/>
  <c r="Y66" i="38"/>
  <c r="X66" i="38"/>
  <c r="AH65" i="38"/>
  <c r="AG65" i="38"/>
  <c r="AF65" i="38"/>
  <c r="AB65" i="38"/>
  <c r="Z65" i="38"/>
  <c r="Y65" i="38"/>
  <c r="X65" i="38"/>
  <c r="AH64" i="38"/>
  <c r="AG64" i="38"/>
  <c r="AF64" i="38"/>
  <c r="AB64" i="38"/>
  <c r="Z64" i="38"/>
  <c r="Y64" i="38"/>
  <c r="X64" i="38"/>
  <c r="AH63" i="38"/>
  <c r="AG63" i="38"/>
  <c r="AF63" i="38"/>
  <c r="AB63" i="38"/>
  <c r="Z63" i="38"/>
  <c r="Y63" i="38"/>
  <c r="X63" i="38"/>
  <c r="AH62" i="38"/>
  <c r="AG62" i="38"/>
  <c r="AF62" i="38"/>
  <c r="Z62" i="38"/>
  <c r="Y62" i="38"/>
  <c r="X62" i="38"/>
  <c r="AH61" i="38"/>
  <c r="AG61" i="38"/>
  <c r="AF61" i="38"/>
  <c r="AB61" i="38"/>
  <c r="Z61" i="38"/>
  <c r="Y61" i="38"/>
  <c r="X61" i="38"/>
  <c r="AH60" i="38"/>
  <c r="AG60" i="38"/>
  <c r="AF60" i="38"/>
  <c r="AB60" i="38"/>
  <c r="Z60" i="38"/>
  <c r="Y60" i="38"/>
  <c r="X60" i="38"/>
  <c r="AH59" i="38"/>
  <c r="AG59" i="38"/>
  <c r="AF59" i="38"/>
  <c r="AB59" i="38"/>
  <c r="Z59" i="38"/>
  <c r="Y59" i="38"/>
  <c r="X59" i="38"/>
  <c r="AH58" i="38"/>
  <c r="AG58" i="38"/>
  <c r="AF58" i="38"/>
  <c r="AB58" i="38"/>
  <c r="Z58" i="38"/>
  <c r="Y58" i="38"/>
  <c r="X58" i="38"/>
  <c r="AH57" i="38"/>
  <c r="AG57" i="38"/>
  <c r="AF57" i="38"/>
  <c r="AB57" i="38"/>
  <c r="Z57" i="38"/>
  <c r="Y57" i="38"/>
  <c r="X57" i="38"/>
  <c r="AH56" i="38"/>
  <c r="AG56" i="38"/>
  <c r="AF56" i="38"/>
  <c r="AB56" i="38"/>
  <c r="Z56" i="38"/>
  <c r="Y56" i="38"/>
  <c r="X56" i="38"/>
  <c r="AH55" i="38"/>
  <c r="AG55" i="38"/>
  <c r="AF55" i="38"/>
  <c r="AB55" i="38"/>
  <c r="Z55" i="38"/>
  <c r="Y55" i="38"/>
  <c r="X55" i="38"/>
  <c r="AH54" i="38"/>
  <c r="AG54" i="38"/>
  <c r="AF54" i="38"/>
  <c r="Z54" i="38"/>
  <c r="Y54" i="38"/>
  <c r="X54" i="38"/>
  <c r="AH53" i="38"/>
  <c r="AG53" i="38"/>
  <c r="AF53" i="38"/>
  <c r="AB53" i="38"/>
  <c r="Z53" i="38"/>
  <c r="Y53" i="38"/>
  <c r="X53" i="38"/>
  <c r="AH52" i="38"/>
  <c r="AG52" i="38"/>
  <c r="AF52" i="38"/>
  <c r="AB52" i="38"/>
  <c r="Z52" i="38"/>
  <c r="Y52" i="38"/>
  <c r="X52" i="38"/>
  <c r="AH51" i="38"/>
  <c r="AG51" i="38"/>
  <c r="AF51" i="38"/>
  <c r="AB51" i="38"/>
  <c r="Z51" i="38"/>
  <c r="Y51" i="38"/>
  <c r="X51" i="38"/>
  <c r="AH50" i="38"/>
  <c r="AG50" i="38"/>
  <c r="AF50" i="38"/>
  <c r="AB50" i="38"/>
  <c r="Z50" i="38"/>
  <c r="Y50" i="38"/>
  <c r="X50" i="38"/>
  <c r="AH49" i="38"/>
  <c r="AG49" i="38"/>
  <c r="AF49" i="38"/>
  <c r="AB49" i="38"/>
  <c r="Z49" i="38"/>
  <c r="Y49" i="38"/>
  <c r="X49" i="38"/>
  <c r="AH48" i="38"/>
  <c r="AG48" i="38"/>
  <c r="AF48" i="38"/>
  <c r="AB48" i="38"/>
  <c r="Z48" i="38"/>
  <c r="Y48" i="38"/>
  <c r="X48" i="38"/>
  <c r="AH47" i="38"/>
  <c r="AG47" i="38"/>
  <c r="AF47" i="38"/>
  <c r="AB47" i="38"/>
  <c r="Z47" i="38"/>
  <c r="Y47" i="38"/>
  <c r="X47" i="38"/>
  <c r="AH46" i="38"/>
  <c r="AG46" i="38"/>
  <c r="AF46" i="38"/>
  <c r="Z46" i="38"/>
  <c r="Y46" i="38"/>
  <c r="X46" i="38"/>
  <c r="AH45" i="38"/>
  <c r="AG45" i="38"/>
  <c r="AF45" i="38"/>
  <c r="AB45" i="38"/>
  <c r="Z45" i="38"/>
  <c r="Y45" i="38"/>
  <c r="X45" i="38"/>
  <c r="AH44" i="38"/>
  <c r="AG44" i="38"/>
  <c r="AF44" i="38"/>
  <c r="AB44" i="38"/>
  <c r="Z44" i="38"/>
  <c r="Y44" i="38"/>
  <c r="X44" i="38"/>
  <c r="AH43" i="38"/>
  <c r="AG43" i="38"/>
  <c r="AF43" i="38"/>
  <c r="AB43" i="38"/>
  <c r="Z43" i="38"/>
  <c r="Y43" i="38"/>
  <c r="X43" i="38"/>
  <c r="AH42" i="38"/>
  <c r="AG42" i="38"/>
  <c r="AF42" i="38"/>
  <c r="AB42" i="38"/>
  <c r="Z42" i="38"/>
  <c r="Y42" i="38"/>
  <c r="X42" i="38"/>
  <c r="AH41" i="38"/>
  <c r="AG41" i="38"/>
  <c r="AF41" i="38"/>
  <c r="AB41" i="38"/>
  <c r="Z41" i="38"/>
  <c r="Y41" i="38"/>
  <c r="X41" i="38"/>
  <c r="AH40" i="38"/>
  <c r="AG40" i="38"/>
  <c r="AF40" i="38"/>
  <c r="AB40" i="38"/>
  <c r="Z40" i="38"/>
  <c r="Y40" i="38"/>
  <c r="X40" i="38"/>
  <c r="AH39" i="38"/>
  <c r="AG39" i="38"/>
  <c r="AF39" i="38"/>
  <c r="AB39" i="38"/>
  <c r="Z39" i="38"/>
  <c r="Y39" i="38"/>
  <c r="X39" i="38"/>
  <c r="AH38" i="38"/>
  <c r="AG38" i="38"/>
  <c r="AF38" i="38"/>
  <c r="AB38" i="38"/>
  <c r="Z38" i="38"/>
  <c r="Y38" i="38"/>
  <c r="X38" i="38"/>
  <c r="AH37" i="38"/>
  <c r="AG37" i="38"/>
  <c r="AF37" i="38"/>
  <c r="AB37" i="38"/>
  <c r="Z37" i="38"/>
  <c r="Y37" i="38"/>
  <c r="X37" i="38"/>
  <c r="AH36" i="38"/>
  <c r="AG36" i="38"/>
  <c r="AF36" i="38"/>
  <c r="AB36" i="38"/>
  <c r="Z36" i="38"/>
  <c r="Y36" i="38"/>
  <c r="X36" i="38"/>
  <c r="AH35" i="38"/>
  <c r="AG35" i="38"/>
  <c r="AF35" i="38"/>
  <c r="AB35" i="38"/>
  <c r="Z35" i="38"/>
  <c r="Y35" i="38"/>
  <c r="X35" i="38"/>
  <c r="AH34" i="38"/>
  <c r="AG34" i="38"/>
  <c r="AF34" i="38"/>
  <c r="AB34" i="38"/>
  <c r="Z34" i="38"/>
  <c r="Y34" i="38"/>
  <c r="X34" i="38"/>
  <c r="AH33" i="38"/>
  <c r="AG33" i="38"/>
  <c r="AF33" i="38"/>
  <c r="AB33" i="38"/>
  <c r="Z33" i="38"/>
  <c r="Y33" i="38"/>
  <c r="X33" i="38"/>
  <c r="AH32" i="38"/>
  <c r="AG32" i="38"/>
  <c r="AF32" i="38"/>
  <c r="AB32" i="38"/>
  <c r="Z32" i="38"/>
  <c r="Y32" i="38"/>
  <c r="X32" i="38"/>
  <c r="AH31" i="38"/>
  <c r="AG31" i="38"/>
  <c r="AF31" i="38"/>
  <c r="AB31" i="38"/>
  <c r="Z31" i="38"/>
  <c r="Y31" i="38"/>
  <c r="X31" i="38"/>
  <c r="AH30" i="38"/>
  <c r="AG30" i="38"/>
  <c r="AF30" i="38"/>
  <c r="AB30" i="38"/>
  <c r="Z30" i="38"/>
  <c r="Y30" i="38"/>
  <c r="X30" i="38"/>
  <c r="AH29" i="38"/>
  <c r="AG29" i="38"/>
  <c r="AF29" i="38"/>
  <c r="AB29" i="38"/>
  <c r="Z29" i="38"/>
  <c r="Y29" i="38"/>
  <c r="X29" i="38"/>
  <c r="AH28" i="38"/>
  <c r="AG28" i="38"/>
  <c r="AF28" i="38"/>
  <c r="AB28" i="38"/>
  <c r="Z28" i="38"/>
  <c r="Y28" i="38"/>
  <c r="X28" i="38"/>
  <c r="AH27" i="38"/>
  <c r="AG27" i="38"/>
  <c r="AF27" i="38"/>
  <c r="AB27" i="38"/>
  <c r="Z27" i="38"/>
  <c r="Y27" i="38"/>
  <c r="X27" i="38"/>
  <c r="AH26" i="38"/>
  <c r="AG26" i="38"/>
  <c r="AF26" i="38"/>
  <c r="AB26" i="38"/>
  <c r="Z26" i="38"/>
  <c r="Y26" i="38"/>
  <c r="X26" i="38"/>
  <c r="AH25" i="38"/>
  <c r="AG25" i="38"/>
  <c r="AF25" i="38"/>
  <c r="AB25" i="38"/>
  <c r="Z25" i="38"/>
  <c r="Y25" i="38"/>
  <c r="X25" i="38"/>
  <c r="AH24" i="38"/>
  <c r="AF24" i="38"/>
  <c r="AB24" i="38"/>
  <c r="Z24" i="38"/>
  <c r="Y24" i="38"/>
  <c r="X24" i="38"/>
  <c r="AH23" i="38"/>
  <c r="AG23" i="38"/>
  <c r="AF23" i="38"/>
  <c r="AB23" i="38"/>
  <c r="Z23" i="38"/>
  <c r="Y23" i="38"/>
  <c r="X23" i="38"/>
  <c r="AH22" i="38"/>
  <c r="AG22" i="38"/>
  <c r="AF22" i="38"/>
  <c r="AB22" i="38"/>
  <c r="Z22" i="38"/>
  <c r="Y22" i="38"/>
  <c r="X22" i="38"/>
  <c r="AH21" i="38"/>
  <c r="AG21" i="38"/>
  <c r="AF21" i="38"/>
  <c r="AB21" i="38"/>
  <c r="Z21" i="38"/>
  <c r="Y21" i="38"/>
  <c r="X21" i="38"/>
  <c r="AH20" i="38"/>
  <c r="AG20" i="38"/>
  <c r="AF20" i="38"/>
  <c r="AB20" i="38"/>
  <c r="Z20" i="38"/>
  <c r="Y20" i="38"/>
  <c r="X20" i="38"/>
  <c r="AH19" i="38"/>
  <c r="AG19" i="38"/>
  <c r="AF19" i="38"/>
  <c r="AB19" i="38"/>
  <c r="Z19" i="38"/>
  <c r="Y19" i="38"/>
  <c r="X19" i="38"/>
  <c r="AH18" i="38"/>
  <c r="AG18" i="38"/>
  <c r="AF18" i="38"/>
  <c r="AB18" i="38"/>
  <c r="Z18" i="38"/>
  <c r="Y18" i="38"/>
  <c r="X18" i="38"/>
  <c r="AH17" i="38"/>
  <c r="AG17" i="38"/>
  <c r="AF17" i="38"/>
  <c r="AB17" i="38"/>
  <c r="Z17" i="38"/>
  <c r="Y17" i="38"/>
  <c r="X17" i="38"/>
  <c r="AH16" i="38"/>
  <c r="AG16" i="38"/>
  <c r="AF16" i="38"/>
  <c r="AB16" i="38"/>
  <c r="Z16" i="38"/>
  <c r="Y16" i="38"/>
  <c r="X16" i="38"/>
  <c r="AH15" i="38"/>
  <c r="AG15" i="38"/>
  <c r="AF15" i="38"/>
  <c r="AB15" i="38"/>
  <c r="Z15" i="38"/>
  <c r="Y15" i="38"/>
  <c r="X15" i="38"/>
  <c r="AH14" i="38"/>
  <c r="AG14" i="38"/>
  <c r="AF14" i="38"/>
  <c r="AB14" i="38"/>
  <c r="Z14" i="38"/>
  <c r="Y14" i="38"/>
  <c r="X14" i="38"/>
  <c r="AH13" i="38"/>
  <c r="AG13" i="38"/>
  <c r="AF13" i="38"/>
  <c r="AB13" i="38"/>
  <c r="Z13" i="38"/>
  <c r="Y13" i="38"/>
  <c r="X13" i="38"/>
  <c r="AH12" i="38"/>
  <c r="AG12" i="38"/>
  <c r="AF12" i="38"/>
  <c r="AB12" i="38"/>
  <c r="Z12" i="38"/>
  <c r="Y12" i="38"/>
  <c r="X12" i="38"/>
  <c r="AH11" i="38"/>
  <c r="AG11" i="38"/>
  <c r="AF11" i="38"/>
  <c r="AB11" i="38"/>
  <c r="Z11" i="38"/>
  <c r="Y11" i="38"/>
  <c r="X11" i="38"/>
  <c r="AH10" i="38"/>
  <c r="AG10" i="38"/>
  <c r="AF10" i="38"/>
  <c r="AB10" i="38"/>
  <c r="Z10" i="38"/>
  <c r="Y10" i="38"/>
  <c r="X10" i="38"/>
  <c r="AH9" i="38"/>
  <c r="AG9" i="38"/>
  <c r="AF9" i="38"/>
  <c r="AB9" i="38"/>
  <c r="Z9" i="38"/>
  <c r="Y9" i="38"/>
  <c r="X9" i="38"/>
  <c r="AH8" i="38"/>
  <c r="AG8" i="38"/>
  <c r="AF8" i="38"/>
  <c r="AB8" i="38"/>
  <c r="Z8" i="38"/>
  <c r="Y8" i="38"/>
  <c r="X8" i="38"/>
  <c r="AH7" i="38"/>
  <c r="AG7" i="38"/>
  <c r="AF7" i="38"/>
  <c r="AB7" i="38"/>
  <c r="Z7" i="38"/>
  <c r="Y7" i="38"/>
  <c r="X7" i="38"/>
  <c r="AH6" i="38"/>
  <c r="AG6" i="38"/>
  <c r="AF6" i="38"/>
  <c r="AB6" i="38"/>
  <c r="Z6" i="38"/>
  <c r="Y6" i="38"/>
  <c r="X6" i="38"/>
  <c r="AH5" i="38"/>
  <c r="AG5" i="38"/>
  <c r="AF5" i="38"/>
  <c r="AB5" i="38"/>
  <c r="Z5" i="38"/>
  <c r="Y5" i="38"/>
  <c r="X5" i="38"/>
  <c r="AH4" i="38"/>
  <c r="AG4" i="38"/>
  <c r="AF4" i="38"/>
  <c r="AB4" i="38"/>
  <c r="Z4" i="38"/>
  <c r="Y4" i="38"/>
  <c r="X4" i="38"/>
  <c r="AH3" i="38"/>
  <c r="AG3" i="38"/>
  <c r="AF3" i="38"/>
  <c r="AB3" i="38"/>
  <c r="Z3" i="38"/>
  <c r="Y3" i="38"/>
  <c r="X3" i="38"/>
  <c r="AH2" i="38"/>
  <c r="AG2" i="38"/>
  <c r="AF2" i="38"/>
  <c r="AB2" i="38"/>
  <c r="Z2" i="38"/>
  <c r="Y2" i="38"/>
  <c r="AH97" i="37"/>
  <c r="AG97" i="37"/>
  <c r="AF97" i="37"/>
  <c r="AB97" i="37"/>
  <c r="Z97" i="37"/>
  <c r="Y97" i="37"/>
  <c r="X97" i="37"/>
  <c r="W97" i="37"/>
  <c r="AH96" i="37"/>
  <c r="AG96" i="37"/>
  <c r="AF96" i="37"/>
  <c r="AB96" i="37"/>
  <c r="Z96" i="37"/>
  <c r="Y96" i="37"/>
  <c r="X96" i="37"/>
  <c r="W96" i="37"/>
  <c r="AH95" i="37"/>
  <c r="AG95" i="37"/>
  <c r="AF95" i="37"/>
  <c r="AB95" i="37"/>
  <c r="Z95" i="37"/>
  <c r="Y95" i="37"/>
  <c r="X95" i="37"/>
  <c r="W95" i="37"/>
  <c r="AH94" i="37"/>
  <c r="AG94" i="37"/>
  <c r="AF94" i="37"/>
  <c r="AB94" i="37"/>
  <c r="Z94" i="37"/>
  <c r="Y94" i="37"/>
  <c r="X94" i="37"/>
  <c r="W94" i="37"/>
  <c r="AH93" i="37"/>
  <c r="AG93" i="37"/>
  <c r="AF93" i="37"/>
  <c r="AB93" i="37"/>
  <c r="Z93" i="37"/>
  <c r="Y93" i="37"/>
  <c r="X93" i="37"/>
  <c r="W93" i="37"/>
  <c r="AH92" i="37"/>
  <c r="AG92" i="37"/>
  <c r="AF92" i="37"/>
  <c r="AB92" i="37"/>
  <c r="Z92" i="37"/>
  <c r="Y92" i="37"/>
  <c r="X92" i="37"/>
  <c r="W92" i="37"/>
  <c r="AH91" i="37"/>
  <c r="AG91" i="37"/>
  <c r="AF91" i="37"/>
  <c r="AB91" i="37"/>
  <c r="Z91" i="37"/>
  <c r="Y91" i="37"/>
  <c r="X91" i="37"/>
  <c r="W91" i="37"/>
  <c r="AH90" i="37"/>
  <c r="AG90" i="37"/>
  <c r="AF90" i="37"/>
  <c r="AB90" i="37"/>
  <c r="Z90" i="37"/>
  <c r="Y90" i="37"/>
  <c r="X90" i="37"/>
  <c r="W90" i="37"/>
  <c r="AH89" i="37"/>
  <c r="AG89" i="37"/>
  <c r="AF89" i="37"/>
  <c r="AB89" i="37"/>
  <c r="Z89" i="37"/>
  <c r="Y89" i="37"/>
  <c r="X89" i="37"/>
  <c r="W89" i="37"/>
  <c r="AH88" i="37"/>
  <c r="AG88" i="37"/>
  <c r="AF88" i="37"/>
  <c r="AB88" i="37"/>
  <c r="Z88" i="37"/>
  <c r="Y88" i="37"/>
  <c r="X88" i="37"/>
  <c r="W88" i="37"/>
  <c r="AH87" i="37"/>
  <c r="AG87" i="37"/>
  <c r="AF87" i="37"/>
  <c r="AB87" i="37"/>
  <c r="Z87" i="37"/>
  <c r="Y87" i="37"/>
  <c r="X87" i="37"/>
  <c r="W87" i="37"/>
  <c r="AH86" i="37"/>
  <c r="AG86" i="37"/>
  <c r="AF86" i="37"/>
  <c r="AB86" i="37"/>
  <c r="Z86" i="37"/>
  <c r="Y86" i="37"/>
  <c r="X86" i="37"/>
  <c r="W86" i="37"/>
  <c r="AH85" i="37"/>
  <c r="AG85" i="37"/>
  <c r="AF85" i="37"/>
  <c r="AB85" i="37"/>
  <c r="Z85" i="37"/>
  <c r="Y85" i="37"/>
  <c r="X85" i="37"/>
  <c r="W85" i="37"/>
  <c r="AH84" i="37"/>
  <c r="AG84" i="37"/>
  <c r="AF84" i="37"/>
  <c r="AB84" i="37"/>
  <c r="Z84" i="37"/>
  <c r="Y84" i="37"/>
  <c r="X84" i="37"/>
  <c r="W84" i="37"/>
  <c r="AH83" i="37"/>
  <c r="AG83" i="37"/>
  <c r="AF83" i="37"/>
  <c r="AB83" i="37"/>
  <c r="Z83" i="37"/>
  <c r="Y83" i="37"/>
  <c r="X83" i="37"/>
  <c r="W83" i="37"/>
  <c r="AH82" i="37"/>
  <c r="AG82" i="37"/>
  <c r="AF82" i="37"/>
  <c r="AB82" i="37"/>
  <c r="Z82" i="37"/>
  <c r="Y82" i="37"/>
  <c r="X82" i="37"/>
  <c r="W82" i="37"/>
  <c r="AH81" i="37"/>
  <c r="AG81" i="37"/>
  <c r="AF81" i="37"/>
  <c r="AB81" i="37"/>
  <c r="Z81" i="37"/>
  <c r="Y81" i="37"/>
  <c r="X81" i="37"/>
  <c r="W81" i="37"/>
  <c r="AH80" i="37"/>
  <c r="AG80" i="37"/>
  <c r="AF80" i="37"/>
  <c r="AB80" i="37"/>
  <c r="Z80" i="37"/>
  <c r="Y80" i="37"/>
  <c r="X80" i="37"/>
  <c r="W80" i="37"/>
  <c r="AH79" i="37"/>
  <c r="AG79" i="37"/>
  <c r="AF79" i="37"/>
  <c r="AB79" i="37"/>
  <c r="Z79" i="37"/>
  <c r="Y79" i="37"/>
  <c r="X79" i="37"/>
  <c r="W79" i="37"/>
  <c r="AH78" i="37"/>
  <c r="AG78" i="37"/>
  <c r="AF78" i="37"/>
  <c r="AB78" i="37"/>
  <c r="Z78" i="37"/>
  <c r="Y78" i="37"/>
  <c r="X78" i="37"/>
  <c r="W78" i="37"/>
  <c r="AH77" i="37"/>
  <c r="AG77" i="37"/>
  <c r="AF77" i="37"/>
  <c r="AB77" i="37"/>
  <c r="Z77" i="37"/>
  <c r="Y77" i="37"/>
  <c r="X77" i="37"/>
  <c r="W77" i="37"/>
  <c r="AH76" i="37"/>
  <c r="AG76" i="37"/>
  <c r="AF76" i="37"/>
  <c r="AB76" i="37"/>
  <c r="Z76" i="37"/>
  <c r="Y76" i="37"/>
  <c r="X76" i="37"/>
  <c r="W76" i="37"/>
  <c r="AH75" i="37"/>
  <c r="AG75" i="37"/>
  <c r="AF75" i="37"/>
  <c r="AB75" i="37"/>
  <c r="Z75" i="37"/>
  <c r="Y75" i="37"/>
  <c r="X75" i="37"/>
  <c r="W75" i="37"/>
  <c r="AH74" i="37"/>
  <c r="AG74" i="37"/>
  <c r="AF74" i="37"/>
  <c r="AB74" i="37"/>
  <c r="Z74" i="37"/>
  <c r="Y74" i="37"/>
  <c r="X74" i="37"/>
  <c r="W74" i="37"/>
  <c r="AH73" i="37"/>
  <c r="AG73" i="37"/>
  <c r="AF73" i="37"/>
  <c r="AB73" i="37"/>
  <c r="Z73" i="37"/>
  <c r="Y73" i="37"/>
  <c r="X73" i="37"/>
  <c r="W73" i="37"/>
  <c r="AH72" i="37"/>
  <c r="AG72" i="37"/>
  <c r="AF72" i="37"/>
  <c r="AB72" i="37"/>
  <c r="Z72" i="37"/>
  <c r="Y72" i="37"/>
  <c r="X72" i="37"/>
  <c r="W72" i="37"/>
  <c r="AH71" i="37"/>
  <c r="AG71" i="37"/>
  <c r="AF71" i="37"/>
  <c r="AB71" i="37"/>
  <c r="Z71" i="37"/>
  <c r="Y71" i="37"/>
  <c r="X71" i="37"/>
  <c r="W71" i="37"/>
  <c r="AH70" i="37"/>
  <c r="AG70" i="37"/>
  <c r="AF70" i="37"/>
  <c r="AB70" i="37"/>
  <c r="Z70" i="37"/>
  <c r="Y70" i="37"/>
  <c r="X70" i="37"/>
  <c r="W70" i="37"/>
  <c r="AH69" i="37"/>
  <c r="AG69" i="37"/>
  <c r="AF69" i="37"/>
  <c r="AB69" i="37"/>
  <c r="Z69" i="37"/>
  <c r="Y69" i="37"/>
  <c r="X69" i="37"/>
  <c r="W69" i="37"/>
  <c r="AH68" i="37"/>
  <c r="AG68" i="37"/>
  <c r="AF68" i="37"/>
  <c r="AB68" i="37"/>
  <c r="Z68" i="37"/>
  <c r="Y68" i="37"/>
  <c r="X68" i="37"/>
  <c r="W68" i="37"/>
  <c r="AH67" i="37"/>
  <c r="AG67" i="37"/>
  <c r="AF67" i="37"/>
  <c r="AB67" i="37"/>
  <c r="Z67" i="37"/>
  <c r="Y67" i="37"/>
  <c r="X67" i="37"/>
  <c r="W67" i="37"/>
  <c r="AH66" i="37"/>
  <c r="AG66" i="37"/>
  <c r="AF66" i="37"/>
  <c r="AB66" i="37"/>
  <c r="Z66" i="37"/>
  <c r="Y66" i="37"/>
  <c r="X66" i="37"/>
  <c r="W66" i="37"/>
  <c r="AH65" i="37"/>
  <c r="AG65" i="37"/>
  <c r="AF65" i="37"/>
  <c r="AB65" i="37"/>
  <c r="Z65" i="37"/>
  <c r="Y65" i="37"/>
  <c r="X65" i="37"/>
  <c r="W65" i="37"/>
  <c r="AH64" i="37"/>
  <c r="AG64" i="37"/>
  <c r="AF64" i="37"/>
  <c r="AB64" i="37"/>
  <c r="Z64" i="37"/>
  <c r="Y64" i="37"/>
  <c r="X64" i="37"/>
  <c r="W64" i="37"/>
  <c r="AH63" i="37"/>
  <c r="AG63" i="37"/>
  <c r="AF63" i="37"/>
  <c r="AB63" i="37"/>
  <c r="Z63" i="37"/>
  <c r="Y63" i="37"/>
  <c r="X63" i="37"/>
  <c r="W63" i="37"/>
  <c r="AH62" i="37"/>
  <c r="AG62" i="37"/>
  <c r="AF62" i="37"/>
  <c r="AB62" i="37"/>
  <c r="Z62" i="37"/>
  <c r="Y62" i="37"/>
  <c r="X62" i="37"/>
  <c r="W62" i="37"/>
  <c r="AH61" i="37"/>
  <c r="AG61" i="37"/>
  <c r="AF61" i="37"/>
  <c r="AB61" i="37"/>
  <c r="Z61" i="37"/>
  <c r="Y61" i="37"/>
  <c r="X61" i="37"/>
  <c r="W61" i="37"/>
  <c r="AH60" i="37"/>
  <c r="AG60" i="37"/>
  <c r="AF60" i="37"/>
  <c r="AB60" i="37"/>
  <c r="Z60" i="37"/>
  <c r="Y60" i="37"/>
  <c r="X60" i="37"/>
  <c r="W60" i="37"/>
  <c r="AH59" i="37"/>
  <c r="AG59" i="37"/>
  <c r="AF59" i="37"/>
  <c r="AB59" i="37"/>
  <c r="Z59" i="37"/>
  <c r="Y59" i="37"/>
  <c r="X59" i="37"/>
  <c r="W59" i="37"/>
  <c r="AH58" i="37"/>
  <c r="AG58" i="37"/>
  <c r="AF58" i="37"/>
  <c r="AB58" i="37"/>
  <c r="Z58" i="37"/>
  <c r="Y58" i="37"/>
  <c r="X58" i="37"/>
  <c r="W58" i="37"/>
  <c r="AH57" i="37"/>
  <c r="AG57" i="37"/>
  <c r="AF57" i="37"/>
  <c r="AB57" i="37"/>
  <c r="Z57" i="37"/>
  <c r="Y57" i="37"/>
  <c r="X57" i="37"/>
  <c r="W57" i="37"/>
  <c r="AH56" i="37"/>
  <c r="AG56" i="37"/>
  <c r="AF56" i="37"/>
  <c r="AB56" i="37"/>
  <c r="Z56" i="37"/>
  <c r="Y56" i="37"/>
  <c r="X56" i="37"/>
  <c r="W56" i="37"/>
  <c r="AH55" i="37"/>
  <c r="AG55" i="37"/>
  <c r="AF55" i="37"/>
  <c r="AB55" i="37"/>
  <c r="Z55" i="37"/>
  <c r="Y55" i="37"/>
  <c r="X55" i="37"/>
  <c r="W55" i="37"/>
  <c r="AH54" i="37"/>
  <c r="AG54" i="37"/>
  <c r="AF54" i="37"/>
  <c r="AB54" i="37"/>
  <c r="Z54" i="37"/>
  <c r="Y54" i="37"/>
  <c r="X54" i="37"/>
  <c r="W54" i="37"/>
  <c r="AH53" i="37"/>
  <c r="AG53" i="37"/>
  <c r="AF53" i="37"/>
  <c r="AB53" i="37"/>
  <c r="Z53" i="37"/>
  <c r="Y53" i="37"/>
  <c r="X53" i="37"/>
  <c r="W53" i="37"/>
  <c r="AH52" i="37"/>
  <c r="AG52" i="37"/>
  <c r="AF52" i="37"/>
  <c r="AB52" i="37"/>
  <c r="Z52" i="37"/>
  <c r="Y52" i="37"/>
  <c r="X52" i="37"/>
  <c r="W52" i="37"/>
  <c r="AH51" i="37"/>
  <c r="AG51" i="37"/>
  <c r="AF51" i="37"/>
  <c r="AB51" i="37"/>
  <c r="Z51" i="37"/>
  <c r="Y51" i="37"/>
  <c r="X51" i="37"/>
  <c r="W51" i="37"/>
  <c r="AH50" i="37"/>
  <c r="AG50" i="37"/>
  <c r="AF50" i="37"/>
  <c r="AB50" i="37"/>
  <c r="Z50" i="37"/>
  <c r="Y50" i="37"/>
  <c r="X50" i="37"/>
  <c r="W50" i="37"/>
  <c r="AH49" i="37"/>
  <c r="AG49" i="37"/>
  <c r="AF49" i="37"/>
  <c r="AB49" i="37"/>
  <c r="Z49" i="37"/>
  <c r="Y49" i="37"/>
  <c r="X49" i="37"/>
  <c r="W49" i="37"/>
  <c r="AH48" i="37"/>
  <c r="AG48" i="37"/>
  <c r="AF48" i="37"/>
  <c r="AB48" i="37"/>
  <c r="Z48" i="37"/>
  <c r="Y48" i="37"/>
  <c r="X48" i="37"/>
  <c r="W48" i="37"/>
  <c r="AH47" i="37"/>
  <c r="AG47" i="37"/>
  <c r="AF47" i="37"/>
  <c r="AB47" i="37"/>
  <c r="Z47" i="37"/>
  <c r="Y47" i="37"/>
  <c r="X47" i="37"/>
  <c r="W47" i="37"/>
  <c r="AH46" i="37"/>
  <c r="AG46" i="37"/>
  <c r="AF46" i="37"/>
  <c r="AB46" i="37"/>
  <c r="Z46" i="37"/>
  <c r="Y46" i="37"/>
  <c r="X46" i="37"/>
  <c r="W46" i="37"/>
  <c r="AH45" i="37"/>
  <c r="AG45" i="37"/>
  <c r="AF45" i="37"/>
  <c r="AB45" i="37"/>
  <c r="Z45" i="37"/>
  <c r="Y45" i="37"/>
  <c r="X45" i="37"/>
  <c r="W45" i="37"/>
  <c r="AH44" i="37"/>
  <c r="AG44" i="37"/>
  <c r="AF44" i="37"/>
  <c r="AB44" i="37"/>
  <c r="Z44" i="37"/>
  <c r="Y44" i="37"/>
  <c r="X44" i="37"/>
  <c r="W44" i="37"/>
  <c r="AH43" i="37"/>
  <c r="AG43" i="37"/>
  <c r="AF43" i="37"/>
  <c r="AB43" i="37"/>
  <c r="Z43" i="37"/>
  <c r="Y43" i="37"/>
  <c r="X43" i="37"/>
  <c r="W43" i="37"/>
  <c r="AH42" i="37"/>
  <c r="AG42" i="37"/>
  <c r="AF42" i="37"/>
  <c r="AB42" i="37"/>
  <c r="Z42" i="37"/>
  <c r="Y42" i="37"/>
  <c r="X42" i="37"/>
  <c r="W42" i="37"/>
  <c r="AH41" i="37"/>
  <c r="AG41" i="37"/>
  <c r="AF41" i="37"/>
  <c r="AB41" i="37"/>
  <c r="Z41" i="37"/>
  <c r="Y41" i="37"/>
  <c r="X41" i="37"/>
  <c r="W41" i="37"/>
  <c r="AH40" i="37"/>
  <c r="AG40" i="37"/>
  <c r="AF40" i="37"/>
  <c r="AB40" i="37"/>
  <c r="Z40" i="37"/>
  <c r="Y40" i="37"/>
  <c r="X40" i="37"/>
  <c r="W40" i="37"/>
  <c r="AH39" i="37"/>
  <c r="AG39" i="37"/>
  <c r="AF39" i="37"/>
  <c r="AB39" i="37"/>
  <c r="Z39" i="37"/>
  <c r="Y39" i="37"/>
  <c r="X39" i="37"/>
  <c r="W39" i="37"/>
  <c r="AH38" i="37"/>
  <c r="AG38" i="37"/>
  <c r="AF38" i="37"/>
  <c r="AB38" i="37"/>
  <c r="Z38" i="37"/>
  <c r="Y38" i="37"/>
  <c r="X38" i="37"/>
  <c r="W38" i="37"/>
  <c r="AH37" i="37"/>
  <c r="AG37" i="37"/>
  <c r="AF37" i="37"/>
  <c r="AB37" i="37"/>
  <c r="Z37" i="37"/>
  <c r="Y37" i="37"/>
  <c r="X37" i="37"/>
  <c r="W37" i="37"/>
  <c r="AH36" i="37"/>
  <c r="AG36" i="37"/>
  <c r="AF36" i="37"/>
  <c r="AB36" i="37"/>
  <c r="Z36" i="37"/>
  <c r="Y36" i="37"/>
  <c r="X36" i="37"/>
  <c r="W36" i="37"/>
  <c r="AH35" i="37"/>
  <c r="AG35" i="37"/>
  <c r="AF35" i="37"/>
  <c r="AB35" i="37"/>
  <c r="Z35" i="37"/>
  <c r="Y35" i="37"/>
  <c r="X35" i="37"/>
  <c r="W35" i="37"/>
  <c r="AH34" i="37"/>
  <c r="AG34" i="37"/>
  <c r="AF34" i="37"/>
  <c r="AB34" i="37"/>
  <c r="Z34" i="37"/>
  <c r="Y34" i="37"/>
  <c r="X34" i="37"/>
  <c r="W34" i="37"/>
  <c r="AH33" i="37"/>
  <c r="AG33" i="37"/>
  <c r="AF33" i="37"/>
  <c r="AB33" i="37"/>
  <c r="Z33" i="37"/>
  <c r="Y33" i="37"/>
  <c r="X33" i="37"/>
  <c r="W33" i="37"/>
  <c r="AH32" i="37"/>
  <c r="AG32" i="37"/>
  <c r="AF32" i="37"/>
  <c r="AB32" i="37"/>
  <c r="Z32" i="37"/>
  <c r="Y32" i="37"/>
  <c r="X32" i="37"/>
  <c r="W32" i="37"/>
  <c r="AH31" i="37"/>
  <c r="AG31" i="37"/>
  <c r="AF31" i="37"/>
  <c r="AB31" i="37"/>
  <c r="Z31" i="37"/>
  <c r="Y31" i="37"/>
  <c r="X31" i="37"/>
  <c r="W31" i="37"/>
  <c r="AH30" i="37"/>
  <c r="AG30" i="37"/>
  <c r="AF30" i="37"/>
  <c r="AB30" i="37"/>
  <c r="Z30" i="37"/>
  <c r="Y30" i="37"/>
  <c r="X30" i="37"/>
  <c r="W30" i="37"/>
  <c r="AH29" i="37"/>
  <c r="AG29" i="37"/>
  <c r="AF29" i="37"/>
  <c r="AB29" i="37"/>
  <c r="Z29" i="37"/>
  <c r="Y29" i="37"/>
  <c r="X29" i="37"/>
  <c r="W29" i="37"/>
  <c r="AH28" i="37"/>
  <c r="AG28" i="37"/>
  <c r="AF28" i="37"/>
  <c r="AB28" i="37"/>
  <c r="Z28" i="37"/>
  <c r="Y28" i="37"/>
  <c r="X28" i="37"/>
  <c r="W28" i="37"/>
  <c r="AH27" i="37"/>
  <c r="AG27" i="37"/>
  <c r="AF27" i="37"/>
  <c r="AB27" i="37"/>
  <c r="Z27" i="37"/>
  <c r="Y27" i="37"/>
  <c r="X27" i="37"/>
  <c r="W27" i="37"/>
  <c r="AH26" i="37"/>
  <c r="AG26" i="37"/>
  <c r="AF26" i="37"/>
  <c r="AB26" i="37"/>
  <c r="Z26" i="37"/>
  <c r="Y26" i="37"/>
  <c r="X26" i="37"/>
  <c r="W26" i="37"/>
  <c r="AH25" i="37"/>
  <c r="AG25" i="37"/>
  <c r="AF25" i="37"/>
  <c r="AB25" i="37"/>
  <c r="Z25" i="37"/>
  <c r="Y25" i="37"/>
  <c r="X25" i="37"/>
  <c r="W25" i="37"/>
  <c r="AH24" i="37"/>
  <c r="AG24" i="37"/>
  <c r="AF24" i="37"/>
  <c r="AB24" i="37"/>
  <c r="Z24" i="37"/>
  <c r="Y24" i="37"/>
  <c r="X24" i="37"/>
  <c r="W24" i="37"/>
  <c r="AH23" i="37"/>
  <c r="AG23" i="37"/>
  <c r="AF23" i="37"/>
  <c r="AB23" i="37"/>
  <c r="Z23" i="37"/>
  <c r="Y23" i="37"/>
  <c r="X23" i="37"/>
  <c r="W23" i="37"/>
  <c r="AH22" i="37"/>
  <c r="AG22" i="37"/>
  <c r="AF22" i="37"/>
  <c r="AB22" i="37"/>
  <c r="Z22" i="37"/>
  <c r="Y22" i="37"/>
  <c r="X22" i="37"/>
  <c r="W22" i="37"/>
  <c r="AH21" i="37"/>
  <c r="AG21" i="37"/>
  <c r="AF21" i="37"/>
  <c r="AB21" i="37"/>
  <c r="Z21" i="37"/>
  <c r="Y21" i="37"/>
  <c r="X21" i="37"/>
  <c r="W21" i="37"/>
  <c r="AH20" i="37"/>
  <c r="AG20" i="37"/>
  <c r="AF20" i="37"/>
  <c r="AB20" i="37"/>
  <c r="Z20" i="37"/>
  <c r="Y20" i="37"/>
  <c r="X20" i="37"/>
  <c r="W20" i="37"/>
  <c r="AH19" i="37"/>
  <c r="AG19" i="37"/>
  <c r="AF19" i="37"/>
  <c r="AB19" i="37"/>
  <c r="Z19" i="37"/>
  <c r="Y19" i="37"/>
  <c r="X19" i="37"/>
  <c r="W19" i="37"/>
  <c r="AH18" i="37"/>
  <c r="AG18" i="37"/>
  <c r="AF18" i="37"/>
  <c r="AB18" i="37"/>
  <c r="Z18" i="37"/>
  <c r="Y18" i="37"/>
  <c r="X18" i="37"/>
  <c r="W18" i="37"/>
  <c r="AH17" i="37"/>
  <c r="AG17" i="37"/>
  <c r="AF17" i="37"/>
  <c r="AB17" i="37"/>
  <c r="Z17" i="37"/>
  <c r="Y17" i="37"/>
  <c r="X17" i="37"/>
  <c r="W17" i="37"/>
  <c r="AH16" i="37"/>
  <c r="AG16" i="37"/>
  <c r="AF16" i="37"/>
  <c r="AB16" i="37"/>
  <c r="Z16" i="37"/>
  <c r="Y16" i="37"/>
  <c r="X16" i="37"/>
  <c r="W16" i="37"/>
  <c r="AH15" i="37"/>
  <c r="AG15" i="37"/>
  <c r="AF15" i="37"/>
  <c r="AB15" i="37"/>
  <c r="Z15" i="37"/>
  <c r="Y15" i="37"/>
  <c r="X15" i="37"/>
  <c r="W15" i="37"/>
  <c r="AH14" i="37"/>
  <c r="AG14" i="37"/>
  <c r="AF14" i="37"/>
  <c r="AB14" i="37"/>
  <c r="Z14" i="37"/>
  <c r="Y14" i="37"/>
  <c r="X14" i="37"/>
  <c r="W14" i="37"/>
  <c r="AH13" i="37"/>
  <c r="AG13" i="37"/>
  <c r="AF13" i="37"/>
  <c r="AB13" i="37"/>
  <c r="Z13" i="37"/>
  <c r="Y13" i="37"/>
  <c r="X13" i="37"/>
  <c r="W13" i="37"/>
  <c r="AH12" i="37"/>
  <c r="AG12" i="37"/>
  <c r="AF12" i="37"/>
  <c r="AB12" i="37"/>
  <c r="Z12" i="37"/>
  <c r="Y12" i="37"/>
  <c r="X12" i="37"/>
  <c r="W12" i="37"/>
  <c r="AH11" i="37"/>
  <c r="AG11" i="37"/>
  <c r="AF11" i="37"/>
  <c r="AB11" i="37"/>
  <c r="Z11" i="37"/>
  <c r="Y11" i="37"/>
  <c r="X11" i="37"/>
  <c r="W11" i="37"/>
  <c r="AH10" i="37"/>
  <c r="AG10" i="37"/>
  <c r="AF10" i="37"/>
  <c r="AB10" i="37"/>
  <c r="Z10" i="37"/>
  <c r="Y10" i="37"/>
  <c r="X10" i="37"/>
  <c r="W10" i="37"/>
  <c r="AH9" i="37"/>
  <c r="AG9" i="37"/>
  <c r="AF9" i="37"/>
  <c r="AB9" i="37"/>
  <c r="Z9" i="37"/>
  <c r="Y9" i="37"/>
  <c r="X9" i="37"/>
  <c r="W9" i="37"/>
  <c r="AH8" i="37"/>
  <c r="AG8" i="37"/>
  <c r="AF8" i="37"/>
  <c r="AB8" i="37"/>
  <c r="Z8" i="37"/>
  <c r="Y8" i="37"/>
  <c r="X8" i="37"/>
  <c r="W8" i="37"/>
  <c r="AH7" i="37"/>
  <c r="AG7" i="37"/>
  <c r="AF7" i="37"/>
  <c r="AB7" i="37"/>
  <c r="Z7" i="37"/>
  <c r="Y7" i="37"/>
  <c r="X7" i="37"/>
  <c r="W7" i="37"/>
  <c r="AH6" i="37"/>
  <c r="AG6" i="37"/>
  <c r="AF6" i="37"/>
  <c r="AB6" i="37"/>
  <c r="Z6" i="37"/>
  <c r="Y6" i="37"/>
  <c r="X6" i="37"/>
  <c r="W6" i="37"/>
  <c r="AH5" i="37"/>
  <c r="AG5" i="37"/>
  <c r="AF5" i="37"/>
  <c r="AB5" i="37"/>
  <c r="Z5" i="37"/>
  <c r="Y5" i="37"/>
  <c r="X5" i="37"/>
  <c r="W5" i="37"/>
  <c r="AH4" i="37"/>
  <c r="AG4" i="37"/>
  <c r="AF4" i="37"/>
  <c r="AB4" i="37"/>
  <c r="Z4" i="37"/>
  <c r="Y4" i="37"/>
  <c r="X4" i="37"/>
  <c r="W4" i="37"/>
  <c r="AH3" i="37"/>
  <c r="AG3" i="37"/>
  <c r="AF3" i="37"/>
  <c r="AB3" i="37"/>
  <c r="Z3" i="37"/>
  <c r="Y3" i="37"/>
  <c r="X3" i="37"/>
  <c r="W3" i="37"/>
  <c r="AH2" i="37"/>
  <c r="AG2" i="37"/>
  <c r="AF2" i="37"/>
  <c r="AB2" i="37"/>
  <c r="Z2" i="37"/>
  <c r="Y2" i="37"/>
  <c r="X2" i="37"/>
  <c r="W2" i="37"/>
  <c r="X3" i="36"/>
  <c r="X4" i="36"/>
  <c r="X5" i="36"/>
  <c r="X6" i="36"/>
  <c r="X7" i="36"/>
  <c r="X8" i="36"/>
  <c r="X9" i="36"/>
  <c r="X10" i="36"/>
  <c r="X11" i="36"/>
  <c r="X12" i="36"/>
  <c r="X13" i="36"/>
  <c r="X14" i="36"/>
  <c r="X15" i="36"/>
  <c r="X16" i="36"/>
  <c r="X17" i="36"/>
  <c r="X18" i="36"/>
  <c r="X19" i="36"/>
  <c r="X20" i="36"/>
  <c r="X21" i="36"/>
  <c r="X22" i="36"/>
  <c r="X23" i="36"/>
  <c r="X24" i="36"/>
  <c r="X25" i="36"/>
  <c r="X26" i="36"/>
  <c r="X27" i="36"/>
  <c r="X28" i="36"/>
  <c r="X29" i="36"/>
  <c r="X30" i="36"/>
  <c r="X31" i="36"/>
  <c r="X32" i="36"/>
  <c r="X33" i="36"/>
  <c r="X34" i="36"/>
  <c r="X35" i="36"/>
  <c r="X36" i="36"/>
  <c r="X37" i="36"/>
  <c r="X38" i="36"/>
  <c r="X39" i="36"/>
  <c r="X40" i="36"/>
  <c r="X41" i="36"/>
  <c r="X42" i="36"/>
  <c r="X43" i="36"/>
  <c r="X44" i="36"/>
  <c r="X45" i="36"/>
  <c r="X46" i="36"/>
  <c r="X47" i="36"/>
  <c r="X48" i="36"/>
  <c r="X49" i="36"/>
  <c r="X50" i="36"/>
  <c r="X51" i="36"/>
  <c r="X52" i="36"/>
  <c r="X53" i="36"/>
  <c r="X54" i="36"/>
  <c r="X55" i="36"/>
  <c r="X56" i="36"/>
  <c r="X57" i="36"/>
  <c r="X58" i="36"/>
  <c r="X59" i="36"/>
  <c r="X60" i="36"/>
  <c r="X61" i="36"/>
  <c r="X62" i="36"/>
  <c r="X63" i="36"/>
  <c r="X64" i="36"/>
  <c r="X65" i="36"/>
  <c r="X66" i="36"/>
  <c r="X67" i="36"/>
  <c r="X68" i="36"/>
  <c r="X69" i="36"/>
  <c r="X70" i="36"/>
  <c r="X71" i="36"/>
  <c r="X72" i="36"/>
  <c r="X73" i="36"/>
  <c r="X74" i="36"/>
  <c r="X75" i="36"/>
  <c r="X76" i="36"/>
  <c r="X77" i="36"/>
  <c r="X78" i="36"/>
  <c r="X79" i="36"/>
  <c r="X80" i="36"/>
  <c r="X81" i="36"/>
  <c r="X82" i="36"/>
  <c r="X83" i="36"/>
  <c r="X84" i="36"/>
  <c r="X85" i="36"/>
  <c r="X86" i="36"/>
  <c r="X87" i="36"/>
  <c r="X88" i="36"/>
  <c r="X89" i="36"/>
  <c r="X90" i="36"/>
  <c r="X91" i="36"/>
  <c r="X92" i="36"/>
  <c r="X93" i="36"/>
  <c r="X94" i="36"/>
  <c r="X95" i="36"/>
  <c r="X96" i="36"/>
  <c r="X97" i="36"/>
  <c r="Y3" i="36"/>
  <c r="Y4" i="36"/>
  <c r="Y5" i="36"/>
  <c r="Y6" i="36"/>
  <c r="Y7" i="36"/>
  <c r="Y8" i="36"/>
  <c r="Y9" i="36"/>
  <c r="Y10" i="36"/>
  <c r="Y11" i="36"/>
  <c r="Y12" i="36"/>
  <c r="Y13" i="36"/>
  <c r="Y14" i="36"/>
  <c r="Y15" i="36"/>
  <c r="Y16" i="36"/>
  <c r="Y17" i="36"/>
  <c r="Y18" i="36"/>
  <c r="Y19" i="36"/>
  <c r="Y20" i="36"/>
  <c r="Y21" i="36"/>
  <c r="Y22" i="36"/>
  <c r="Y23" i="36"/>
  <c r="Y24" i="36"/>
  <c r="Y25" i="36"/>
  <c r="Y26" i="36"/>
  <c r="Y27" i="36"/>
  <c r="Y28" i="36"/>
  <c r="Y29" i="36"/>
  <c r="Y30" i="36"/>
  <c r="Y31" i="36"/>
  <c r="Y32" i="36"/>
  <c r="Y33" i="36"/>
  <c r="Y34" i="36"/>
  <c r="Y35" i="36"/>
  <c r="Y36" i="36"/>
  <c r="Y37" i="36"/>
  <c r="Y38" i="36"/>
  <c r="Y39" i="36"/>
  <c r="Y40" i="36"/>
  <c r="Y41" i="36"/>
  <c r="Y42" i="36"/>
  <c r="Y43" i="36"/>
  <c r="Y44" i="36"/>
  <c r="Y45" i="36"/>
  <c r="Y46" i="36"/>
  <c r="Y47" i="36"/>
  <c r="Y48" i="36"/>
  <c r="Y49" i="36"/>
  <c r="Y50" i="36"/>
  <c r="Y51" i="36"/>
  <c r="Y52" i="36"/>
  <c r="Y53" i="36"/>
  <c r="Y54" i="36"/>
  <c r="Y55" i="36"/>
  <c r="Y56" i="36"/>
  <c r="Y57" i="36"/>
  <c r="Y58" i="36"/>
  <c r="Y59" i="36"/>
  <c r="Y60" i="36"/>
  <c r="Y61" i="36"/>
  <c r="Y62" i="36"/>
  <c r="Y63" i="36"/>
  <c r="Y64" i="36"/>
  <c r="Y65" i="36"/>
  <c r="Y66" i="36"/>
  <c r="Y67" i="36"/>
  <c r="Y68" i="36"/>
  <c r="Y69" i="36"/>
  <c r="Y70" i="36"/>
  <c r="Y71" i="36"/>
  <c r="Y72" i="36"/>
  <c r="Y73" i="36"/>
  <c r="Y74" i="36"/>
  <c r="Y75" i="36"/>
  <c r="Y76" i="36"/>
  <c r="Y77" i="36"/>
  <c r="Y78" i="36"/>
  <c r="Y79" i="36"/>
  <c r="Y80" i="36"/>
  <c r="Y81" i="36"/>
  <c r="Y82" i="36"/>
  <c r="Y83" i="36"/>
  <c r="Y84" i="36"/>
  <c r="Y85" i="36"/>
  <c r="Y86" i="36"/>
  <c r="Y87" i="36"/>
  <c r="Y88" i="36"/>
  <c r="Y89" i="36"/>
  <c r="Y90" i="36"/>
  <c r="Y91" i="36"/>
  <c r="Y92" i="36"/>
  <c r="Y93" i="36"/>
  <c r="Y94" i="36"/>
  <c r="Y95" i="36"/>
  <c r="Y96" i="36"/>
  <c r="Y97" i="36"/>
  <c r="Z7" i="36"/>
  <c r="Z15" i="36"/>
  <c r="Z23" i="36"/>
  <c r="Z31" i="36"/>
  <c r="Z39" i="36"/>
  <c r="Z47" i="36"/>
  <c r="Z55" i="36"/>
  <c r="Z63" i="36"/>
  <c r="Z71" i="36"/>
  <c r="Z79" i="36"/>
  <c r="Z87" i="36"/>
  <c r="Z95" i="36"/>
  <c r="AB3" i="36"/>
  <c r="AB4" i="36"/>
  <c r="AB5" i="36"/>
  <c r="AB6" i="36"/>
  <c r="AB7" i="36"/>
  <c r="AB8" i="36"/>
  <c r="AB9" i="36"/>
  <c r="AB10" i="36"/>
  <c r="AB11" i="36"/>
  <c r="AB12" i="36"/>
  <c r="AB13" i="36"/>
  <c r="AB14" i="36"/>
  <c r="AB15" i="36"/>
  <c r="AB16" i="36"/>
  <c r="AB17" i="36"/>
  <c r="AB18" i="36"/>
  <c r="AB19" i="36"/>
  <c r="AB20" i="36"/>
  <c r="AB21" i="36"/>
  <c r="AB22" i="36"/>
  <c r="AB23" i="36"/>
  <c r="AB24" i="36"/>
  <c r="AB25" i="36"/>
  <c r="AB26" i="36"/>
  <c r="AB27" i="36"/>
  <c r="AB28" i="36"/>
  <c r="AB29" i="36"/>
  <c r="AB30" i="36"/>
  <c r="AB31" i="36"/>
  <c r="AB32" i="36"/>
  <c r="AB33" i="36"/>
  <c r="AB34" i="36"/>
  <c r="AB35" i="36"/>
  <c r="AB36" i="36"/>
  <c r="AB37" i="36"/>
  <c r="AB38" i="36"/>
  <c r="AB39" i="36"/>
  <c r="AB40" i="36"/>
  <c r="AB41" i="36"/>
  <c r="AB42" i="36"/>
  <c r="AB43" i="36"/>
  <c r="AB44" i="36"/>
  <c r="AB45" i="36"/>
  <c r="AB46" i="36"/>
  <c r="AB47" i="36"/>
  <c r="AB48" i="36"/>
  <c r="AB49" i="36"/>
  <c r="AB50" i="36"/>
  <c r="AB51" i="36"/>
  <c r="AB52" i="36"/>
  <c r="AB53" i="36"/>
  <c r="AB54" i="36"/>
  <c r="AB55" i="36"/>
  <c r="AB56" i="36"/>
  <c r="AB57" i="36"/>
  <c r="AB58" i="36"/>
  <c r="AB59" i="36"/>
  <c r="AB60" i="36"/>
  <c r="AB61" i="36"/>
  <c r="AB62" i="36"/>
  <c r="AB63" i="36"/>
  <c r="AB64" i="36"/>
  <c r="AB65" i="36"/>
  <c r="AB66" i="36"/>
  <c r="AB67" i="36"/>
  <c r="AB68" i="36"/>
  <c r="AB69" i="36"/>
  <c r="AB70" i="36"/>
  <c r="AB71" i="36"/>
  <c r="AB72" i="36"/>
  <c r="AB73" i="36"/>
  <c r="AB74" i="36"/>
  <c r="AB75" i="36"/>
  <c r="AB76" i="36"/>
  <c r="AB77" i="36"/>
  <c r="AB78" i="36"/>
  <c r="AB79" i="36"/>
  <c r="AB80" i="36"/>
  <c r="AB81" i="36"/>
  <c r="AB82" i="36"/>
  <c r="AB83" i="36"/>
  <c r="AB84" i="36"/>
  <c r="AB85" i="36"/>
  <c r="AB86" i="36"/>
  <c r="AB87" i="36"/>
  <c r="AB88" i="36"/>
  <c r="AB89" i="36"/>
  <c r="AB90" i="36"/>
  <c r="AB91" i="36"/>
  <c r="AB92" i="36"/>
  <c r="AB93" i="36"/>
  <c r="AB94" i="36"/>
  <c r="AB95" i="36"/>
  <c r="AB96" i="36"/>
  <c r="AB97" i="36"/>
  <c r="AF3" i="36"/>
  <c r="AF4" i="36"/>
  <c r="AF5" i="36"/>
  <c r="AF6" i="36"/>
  <c r="AF7" i="36"/>
  <c r="AF8" i="36"/>
  <c r="AF9" i="36"/>
  <c r="AF10" i="36"/>
  <c r="AF11" i="36"/>
  <c r="AF12" i="36"/>
  <c r="AF13" i="36"/>
  <c r="AF14" i="36"/>
  <c r="AF15" i="36"/>
  <c r="AF16" i="36"/>
  <c r="AF17" i="36"/>
  <c r="AF18" i="36"/>
  <c r="AF19" i="36"/>
  <c r="AF20" i="36"/>
  <c r="AF21" i="36"/>
  <c r="AF22" i="36"/>
  <c r="AF23" i="36"/>
  <c r="AF24" i="36"/>
  <c r="AF25" i="36"/>
  <c r="AF26" i="36"/>
  <c r="AF27" i="36"/>
  <c r="AF28" i="36"/>
  <c r="AF29" i="36"/>
  <c r="AF30" i="36"/>
  <c r="AF31" i="36"/>
  <c r="AF32" i="36"/>
  <c r="AF33" i="36"/>
  <c r="AF34" i="36"/>
  <c r="AF35" i="36"/>
  <c r="AF36" i="36"/>
  <c r="AF37" i="36"/>
  <c r="AF38" i="36"/>
  <c r="AF39" i="36"/>
  <c r="AF40" i="36"/>
  <c r="AF41" i="36"/>
  <c r="AF42" i="36"/>
  <c r="AF43" i="36"/>
  <c r="AF44" i="36"/>
  <c r="AF45" i="36"/>
  <c r="AF46" i="36"/>
  <c r="AF47" i="36"/>
  <c r="AF48" i="36"/>
  <c r="AF49" i="36"/>
  <c r="AF50" i="36"/>
  <c r="AF51" i="36"/>
  <c r="AF52" i="36"/>
  <c r="AF53" i="36"/>
  <c r="AF54" i="36"/>
  <c r="AF55" i="36"/>
  <c r="AF56" i="36"/>
  <c r="AF57" i="36"/>
  <c r="AF58" i="36"/>
  <c r="AF59" i="36"/>
  <c r="AF60" i="36"/>
  <c r="AF61" i="36"/>
  <c r="AF62" i="36"/>
  <c r="AF63" i="36"/>
  <c r="AF64" i="36"/>
  <c r="AF65" i="36"/>
  <c r="AF66" i="36"/>
  <c r="AF67" i="36"/>
  <c r="AF68" i="36"/>
  <c r="AF69" i="36"/>
  <c r="AF70" i="36"/>
  <c r="AF71" i="36"/>
  <c r="AF72" i="36"/>
  <c r="AF73" i="36"/>
  <c r="AF74" i="36"/>
  <c r="AF75" i="36"/>
  <c r="AF76" i="36"/>
  <c r="AF77" i="36"/>
  <c r="AF78" i="36"/>
  <c r="AF79" i="36"/>
  <c r="AF80" i="36"/>
  <c r="AF81" i="36"/>
  <c r="AF82" i="36"/>
  <c r="AF83" i="36"/>
  <c r="AF84" i="36"/>
  <c r="AF85" i="36"/>
  <c r="AF86" i="36"/>
  <c r="AF87" i="36"/>
  <c r="AF88" i="36"/>
  <c r="AF89" i="36"/>
  <c r="AF90" i="36"/>
  <c r="AF91" i="36"/>
  <c r="AF92" i="36"/>
  <c r="AF93" i="36"/>
  <c r="AF94" i="36"/>
  <c r="AF95" i="36"/>
  <c r="AF96" i="36"/>
  <c r="AF97" i="36"/>
  <c r="AG3" i="36"/>
  <c r="AG4" i="36"/>
  <c r="AG5" i="36"/>
  <c r="AG6" i="36"/>
  <c r="AG7" i="36"/>
  <c r="AG8" i="36"/>
  <c r="AG9" i="36"/>
  <c r="AG10" i="36"/>
  <c r="AG11" i="36"/>
  <c r="AG12" i="36"/>
  <c r="AG13" i="36"/>
  <c r="AG14" i="36"/>
  <c r="AG15" i="36"/>
  <c r="AG16" i="36"/>
  <c r="AG17" i="36"/>
  <c r="AG18" i="36"/>
  <c r="AG19" i="36"/>
  <c r="AG20" i="36"/>
  <c r="AG21" i="36"/>
  <c r="AG22" i="36"/>
  <c r="AG23" i="36"/>
  <c r="AG24" i="36"/>
  <c r="AG25" i="36"/>
  <c r="AG26" i="36"/>
  <c r="AG27" i="36"/>
  <c r="AG28" i="36"/>
  <c r="AG29" i="36"/>
  <c r="AG30" i="36"/>
  <c r="AG31" i="36"/>
  <c r="AG32" i="36"/>
  <c r="AG33" i="36"/>
  <c r="AG34" i="36"/>
  <c r="AG35" i="36"/>
  <c r="AG36" i="36"/>
  <c r="AG37" i="36"/>
  <c r="AG38" i="36"/>
  <c r="AG39" i="36"/>
  <c r="AG40" i="36"/>
  <c r="AG41" i="36"/>
  <c r="AG42" i="36"/>
  <c r="AG43" i="36"/>
  <c r="AG44" i="36"/>
  <c r="AG45" i="36"/>
  <c r="AG46" i="36"/>
  <c r="AG47" i="36"/>
  <c r="AG48" i="36"/>
  <c r="AG49" i="36"/>
  <c r="AG50" i="36"/>
  <c r="AG51" i="36"/>
  <c r="AG52" i="36"/>
  <c r="AG53" i="36"/>
  <c r="AG54" i="36"/>
  <c r="AG55" i="36"/>
  <c r="AG56" i="36"/>
  <c r="AG57" i="36"/>
  <c r="AG58" i="36"/>
  <c r="AG59" i="36"/>
  <c r="AG60" i="36"/>
  <c r="AG61" i="36"/>
  <c r="AG62" i="36"/>
  <c r="AG63" i="36"/>
  <c r="AG64" i="36"/>
  <c r="AG65" i="36"/>
  <c r="AG66" i="36"/>
  <c r="AG67" i="36"/>
  <c r="AG68" i="36"/>
  <c r="AG69" i="36"/>
  <c r="AG70" i="36"/>
  <c r="AG71" i="36"/>
  <c r="AG72" i="36"/>
  <c r="AG73" i="36"/>
  <c r="AG74" i="36"/>
  <c r="AG75" i="36"/>
  <c r="AG76" i="36"/>
  <c r="AG77" i="36"/>
  <c r="AG78" i="36"/>
  <c r="AG79" i="36"/>
  <c r="AG80" i="36"/>
  <c r="AG81" i="36"/>
  <c r="AG82" i="36"/>
  <c r="AG83" i="36"/>
  <c r="AG84" i="36"/>
  <c r="AG85" i="36"/>
  <c r="AG86" i="36"/>
  <c r="AG87" i="36"/>
  <c r="AG88" i="36"/>
  <c r="AG89" i="36"/>
  <c r="AG90" i="36"/>
  <c r="AG91" i="36"/>
  <c r="AG92" i="36"/>
  <c r="AG93" i="36"/>
  <c r="AG94" i="36"/>
  <c r="AG95" i="36"/>
  <c r="AG96" i="36"/>
  <c r="AG97" i="36"/>
  <c r="AH3" i="36"/>
  <c r="AH4" i="36"/>
  <c r="AH5" i="36"/>
  <c r="AH6" i="36"/>
  <c r="AH7" i="36"/>
  <c r="AH8" i="36"/>
  <c r="AH9" i="36"/>
  <c r="AH10" i="36"/>
  <c r="AH11" i="36"/>
  <c r="AH12" i="36"/>
  <c r="AH13" i="36"/>
  <c r="AH14" i="36"/>
  <c r="AH15" i="36"/>
  <c r="AH16" i="36"/>
  <c r="AH17" i="36"/>
  <c r="AH18" i="36"/>
  <c r="AH19" i="36"/>
  <c r="AH20" i="36"/>
  <c r="AH21" i="36"/>
  <c r="AH22" i="36"/>
  <c r="AH23" i="36"/>
  <c r="AH24" i="36"/>
  <c r="AH25" i="36"/>
  <c r="AH26" i="36"/>
  <c r="AH27" i="36"/>
  <c r="AH28" i="36"/>
  <c r="AH29" i="36"/>
  <c r="AH30" i="36"/>
  <c r="AH31" i="36"/>
  <c r="AH32" i="36"/>
  <c r="AH33" i="36"/>
  <c r="AH34" i="36"/>
  <c r="AH35" i="36"/>
  <c r="AH36" i="36"/>
  <c r="AH37" i="36"/>
  <c r="AH38" i="36"/>
  <c r="AH39" i="36"/>
  <c r="AH40" i="36"/>
  <c r="AH41" i="36"/>
  <c r="AH42" i="36"/>
  <c r="AH43" i="36"/>
  <c r="AH44" i="36"/>
  <c r="AH45" i="36"/>
  <c r="AH46" i="36"/>
  <c r="AH47" i="36"/>
  <c r="AH48" i="36"/>
  <c r="AH49" i="36"/>
  <c r="AH50" i="36"/>
  <c r="AH51" i="36"/>
  <c r="AH52" i="36"/>
  <c r="AH53" i="36"/>
  <c r="AH54" i="36"/>
  <c r="AH55" i="36"/>
  <c r="AH56" i="36"/>
  <c r="AH57" i="36"/>
  <c r="AH58" i="36"/>
  <c r="AH59" i="36"/>
  <c r="AH60" i="36"/>
  <c r="AH61" i="36"/>
  <c r="AH62" i="36"/>
  <c r="AH63" i="36"/>
  <c r="AH64" i="36"/>
  <c r="AH65" i="36"/>
  <c r="AH66" i="36"/>
  <c r="AH67" i="36"/>
  <c r="AH68" i="36"/>
  <c r="AH69" i="36"/>
  <c r="AH70" i="36"/>
  <c r="AH71" i="36"/>
  <c r="AH72" i="36"/>
  <c r="AH73" i="36"/>
  <c r="AH74" i="36"/>
  <c r="AH75" i="36"/>
  <c r="AH76" i="36"/>
  <c r="AH77" i="36"/>
  <c r="AH78" i="36"/>
  <c r="AH79" i="36"/>
  <c r="AH80" i="36"/>
  <c r="AH81" i="36"/>
  <c r="AH82" i="36"/>
  <c r="AH83" i="36"/>
  <c r="AH84" i="36"/>
  <c r="AH85" i="36"/>
  <c r="AH86" i="36"/>
  <c r="AH87" i="36"/>
  <c r="AH88" i="36"/>
  <c r="AH89" i="36"/>
  <c r="AH90" i="36"/>
  <c r="AH91" i="36"/>
  <c r="AH92" i="36"/>
  <c r="AH93" i="36"/>
  <c r="AH94" i="36"/>
  <c r="AH95" i="36"/>
  <c r="AH96" i="36"/>
  <c r="AH97" i="36"/>
  <c r="AG2" i="36"/>
  <c r="AK2" i="36" s="1"/>
  <c r="AF2" i="36"/>
  <c r="AB2" i="36"/>
  <c r="Y2" i="36"/>
  <c r="X2" i="36"/>
  <c r="Q4" i="49" l="1"/>
  <c r="Q5" i="46"/>
  <c r="Q13" i="46"/>
  <c r="Q17" i="46"/>
  <c r="Q21" i="46"/>
  <c r="Q29" i="46"/>
  <c r="Q35" i="46"/>
  <c r="Q53" i="46"/>
  <c r="Q61" i="46"/>
  <c r="Q93" i="46"/>
  <c r="Q97" i="46"/>
  <c r="Q9" i="45"/>
  <c r="Q11" i="45"/>
  <c r="Q13" i="45"/>
  <c r="Q17" i="45"/>
  <c r="Q19" i="45"/>
  <c r="Q21" i="45"/>
  <c r="Q25" i="45"/>
  <c r="Q29" i="45"/>
  <c r="Q33" i="45"/>
  <c r="Q41" i="45"/>
  <c r="Q43" i="45"/>
  <c r="Q49" i="45"/>
  <c r="Q53" i="45"/>
  <c r="Q57" i="45"/>
  <c r="Q59" i="45"/>
  <c r="Q61" i="45"/>
  <c r="Q65" i="45"/>
  <c r="Q73" i="45"/>
  <c r="Q75" i="45"/>
  <c r="Q77" i="45"/>
  <c r="Q81" i="45"/>
  <c r="Q85" i="45"/>
  <c r="Q89" i="45"/>
  <c r="Q91" i="45"/>
  <c r="Q93" i="45"/>
  <c r="Q90" i="44"/>
  <c r="Q16" i="50"/>
  <c r="Q20" i="50"/>
  <c r="Q24" i="50"/>
  <c r="Q32" i="50"/>
  <c r="Q36" i="50"/>
  <c r="Q40" i="50"/>
  <c r="Q44" i="50"/>
  <c r="Q48" i="50"/>
  <c r="Q52" i="50"/>
  <c r="Q56" i="50"/>
  <c r="Q60" i="50"/>
  <c r="Q64" i="50"/>
  <c r="Q72" i="50"/>
  <c r="Q74" i="50"/>
  <c r="Q78" i="50"/>
  <c r="Q90" i="50"/>
  <c r="Q94" i="50"/>
  <c r="Q96" i="50"/>
  <c r="Q21" i="48"/>
  <c r="Q61" i="48"/>
  <c r="Q71" i="48"/>
  <c r="Q75" i="48"/>
  <c r="Q77" i="48"/>
  <c r="Q79" i="48"/>
  <c r="Q83" i="48"/>
  <c r="Q85" i="48"/>
  <c r="Q91" i="48"/>
  <c r="Q93" i="48"/>
  <c r="Q95" i="48"/>
  <c r="Q20" i="46"/>
  <c r="Q69" i="41"/>
  <c r="Q73" i="41"/>
  <c r="Q83" i="41"/>
  <c r="Q91" i="41"/>
  <c r="Q93" i="41"/>
  <c r="Q97" i="41"/>
  <c r="Q4" i="37"/>
  <c r="Q6" i="37"/>
  <c r="Q8" i="37"/>
  <c r="Q12" i="37"/>
  <c r="Q14" i="37"/>
  <c r="Q22" i="37"/>
  <c r="Q24" i="37"/>
  <c r="Q28" i="37"/>
  <c r="Q30" i="37"/>
  <c r="Q32" i="37"/>
  <c r="Q36" i="37"/>
  <c r="Q38" i="37"/>
  <c r="Q40" i="37"/>
  <c r="Q44" i="37"/>
  <c r="Q46" i="37"/>
  <c r="Q54" i="37"/>
  <c r="Q56" i="37"/>
  <c r="Q60" i="37"/>
  <c r="Q62" i="37"/>
  <c r="Q64" i="37"/>
  <c r="Q68" i="37"/>
  <c r="Q70" i="37"/>
  <c r="Q72" i="37"/>
  <c r="Q76" i="37"/>
  <c r="Q78" i="37"/>
  <c r="Q80" i="37"/>
  <c r="Q84" i="37"/>
  <c r="Q94" i="37"/>
  <c r="Q96" i="37"/>
  <c r="O4" i="33"/>
  <c r="O4" i="34"/>
  <c r="AJ4" i="50"/>
  <c r="AK4" i="50" s="1"/>
  <c r="O6" i="34"/>
  <c r="AJ6" i="50"/>
  <c r="AK6" i="50" s="1"/>
  <c r="O6" i="33"/>
  <c r="O11" i="34"/>
  <c r="AJ11" i="50"/>
  <c r="AK11" i="50" s="1"/>
  <c r="O11" i="33"/>
  <c r="O13" i="33"/>
  <c r="AJ13" i="50"/>
  <c r="AK13" i="50" s="1"/>
  <c r="O13" i="34"/>
  <c r="O20" i="33"/>
  <c r="AJ20" i="50"/>
  <c r="AK20" i="50" s="1"/>
  <c r="O20" i="34"/>
  <c r="AJ22" i="50"/>
  <c r="AK22" i="50" s="1"/>
  <c r="O22" i="34"/>
  <c r="O22" i="33"/>
  <c r="AJ27" i="50"/>
  <c r="AK27" i="50" s="1"/>
  <c r="O27" i="34"/>
  <c r="O27" i="33"/>
  <c r="AJ29" i="50"/>
  <c r="AK29" i="50" s="1"/>
  <c r="O29" i="34"/>
  <c r="O29" i="33"/>
  <c r="O36" i="33"/>
  <c r="AJ36" i="50"/>
  <c r="AK36" i="50" s="1"/>
  <c r="O36" i="34"/>
  <c r="O38" i="34"/>
  <c r="O38" i="33"/>
  <c r="AJ38" i="50"/>
  <c r="AK38" i="50" s="1"/>
  <c r="O43" i="34"/>
  <c r="O43" i="33"/>
  <c r="AJ43" i="50"/>
  <c r="AK43" i="50" s="1"/>
  <c r="O45" i="34"/>
  <c r="AJ45" i="50"/>
  <c r="AK45" i="50" s="1"/>
  <c r="O45" i="33"/>
  <c r="O52" i="33"/>
  <c r="O52" i="34"/>
  <c r="AJ52" i="50"/>
  <c r="AK52" i="50" s="1"/>
  <c r="O54" i="34"/>
  <c r="AJ54" i="50"/>
  <c r="AK54" i="50" s="1"/>
  <c r="O54" i="33"/>
  <c r="O59" i="34"/>
  <c r="AJ59" i="50"/>
  <c r="AK59" i="50" s="1"/>
  <c r="O59" i="33"/>
  <c r="AJ61" i="50"/>
  <c r="AK61" i="50" s="1"/>
  <c r="O61" i="34"/>
  <c r="O61" i="33"/>
  <c r="O68" i="33"/>
  <c r="O68" i="34"/>
  <c r="AJ68" i="50"/>
  <c r="AK68" i="50" s="1"/>
  <c r="O70" i="34"/>
  <c r="AJ70" i="50"/>
  <c r="AK70" i="50" s="1"/>
  <c r="O70" i="33"/>
  <c r="O75" i="34"/>
  <c r="AJ75" i="50"/>
  <c r="AK75" i="50" s="1"/>
  <c r="O75" i="33"/>
  <c r="AJ77" i="50"/>
  <c r="AK77" i="50" s="1"/>
  <c r="O77" i="34"/>
  <c r="O77" i="33"/>
  <c r="O84" i="33"/>
  <c r="AJ84" i="50"/>
  <c r="AK84" i="50" s="1"/>
  <c r="O84" i="34"/>
  <c r="AJ86" i="50"/>
  <c r="AK86" i="50" s="1"/>
  <c r="O86" i="34"/>
  <c r="O86" i="33"/>
  <c r="AJ91" i="50"/>
  <c r="AK91" i="50" s="1"/>
  <c r="O91" i="34"/>
  <c r="O91" i="33"/>
  <c r="AJ93" i="50"/>
  <c r="AK93" i="50" s="1"/>
  <c r="O93" i="34"/>
  <c r="O93" i="33"/>
  <c r="AJ8" i="50"/>
  <c r="AK8" i="50" s="1"/>
  <c r="O8" i="33"/>
  <c r="O8" i="34"/>
  <c r="O10" i="33"/>
  <c r="O10" i="34"/>
  <c r="AJ10" i="50"/>
  <c r="AK10" i="50" s="1"/>
  <c r="O15" i="33"/>
  <c r="O15" i="34"/>
  <c r="AJ15" i="50"/>
  <c r="AK15" i="50" s="1"/>
  <c r="AJ17" i="50"/>
  <c r="AK17" i="50" s="1"/>
  <c r="O17" i="33"/>
  <c r="O17" i="34"/>
  <c r="O24" i="33"/>
  <c r="AJ24" i="50"/>
  <c r="AK24" i="50" s="1"/>
  <c r="O24" i="34"/>
  <c r="O26" i="33"/>
  <c r="AJ26" i="50"/>
  <c r="AK26" i="50" s="1"/>
  <c r="O26" i="34"/>
  <c r="O31" i="33"/>
  <c r="AJ31" i="50"/>
  <c r="AK31" i="50" s="1"/>
  <c r="O31" i="34"/>
  <c r="O33" i="34"/>
  <c r="AJ33" i="50"/>
  <c r="AK33" i="50" s="1"/>
  <c r="O33" i="33"/>
  <c r="O40" i="33"/>
  <c r="AJ40" i="50"/>
  <c r="AK40" i="50" s="1"/>
  <c r="O40" i="34"/>
  <c r="O42" i="33"/>
  <c r="AJ42" i="50"/>
  <c r="AK42" i="50" s="1"/>
  <c r="O42" i="34"/>
  <c r="O47" i="33"/>
  <c r="AJ47" i="50"/>
  <c r="AK47" i="50" s="1"/>
  <c r="O47" i="34"/>
  <c r="AJ49" i="50"/>
  <c r="AK49" i="50" s="1"/>
  <c r="O49" i="34"/>
  <c r="O49" i="33"/>
  <c r="AJ56" i="50"/>
  <c r="AK56" i="50" s="1"/>
  <c r="O56" i="33"/>
  <c r="O56" i="34"/>
  <c r="O58" i="33"/>
  <c r="O58" i="34"/>
  <c r="AJ58" i="50"/>
  <c r="AK58" i="50" s="1"/>
  <c r="O63" i="33"/>
  <c r="O63" i="34"/>
  <c r="AJ63" i="50"/>
  <c r="AK63" i="50" s="1"/>
  <c r="O65" i="34"/>
  <c r="O65" i="33"/>
  <c r="AJ65" i="50"/>
  <c r="AK65" i="50" s="1"/>
  <c r="O72" i="33"/>
  <c r="O72" i="34"/>
  <c r="AJ72" i="50"/>
  <c r="AK72" i="50" s="1"/>
  <c r="O74" i="33"/>
  <c r="O74" i="34"/>
  <c r="AJ74" i="50"/>
  <c r="AK74" i="50" s="1"/>
  <c r="O79" i="33"/>
  <c r="AJ79" i="50"/>
  <c r="AK79" i="50" s="1"/>
  <c r="O79" i="34"/>
  <c r="O81" i="34"/>
  <c r="AJ81" i="50"/>
  <c r="AK81" i="50" s="1"/>
  <c r="O81" i="33"/>
  <c r="O88" i="33"/>
  <c r="AJ88" i="50"/>
  <c r="AK88" i="50" s="1"/>
  <c r="O88" i="34"/>
  <c r="O90" i="33"/>
  <c r="AJ90" i="50"/>
  <c r="AK90" i="50" s="1"/>
  <c r="O90" i="34"/>
  <c r="O95" i="33"/>
  <c r="AJ95" i="50"/>
  <c r="AK95" i="50" s="1"/>
  <c r="O95" i="34"/>
  <c r="O97" i="34"/>
  <c r="O97" i="33"/>
  <c r="AJ97" i="50"/>
  <c r="AK97" i="50" s="1"/>
  <c r="AJ3" i="50"/>
  <c r="AK3" i="50" s="1"/>
  <c r="O3" i="33"/>
  <c r="O3" i="34"/>
  <c r="O5" i="34"/>
  <c r="AJ5" i="50"/>
  <c r="AK5" i="50" s="1"/>
  <c r="O5" i="33"/>
  <c r="O12" i="34"/>
  <c r="AJ12" i="50"/>
  <c r="AK12" i="50" s="1"/>
  <c r="O12" i="33"/>
  <c r="O14" i="33"/>
  <c r="O14" i="34"/>
  <c r="AJ14" i="50"/>
  <c r="AK14" i="50" s="1"/>
  <c r="O19" i="33"/>
  <c r="AJ19" i="50"/>
  <c r="AK19" i="50" s="1"/>
  <c r="O19" i="34"/>
  <c r="AJ21" i="50"/>
  <c r="AK21" i="50" s="1"/>
  <c r="O21" i="33"/>
  <c r="O21" i="34"/>
  <c r="O28" i="34"/>
  <c r="O28" i="33"/>
  <c r="AJ28" i="50"/>
  <c r="AK28" i="50" s="1"/>
  <c r="O30" i="33"/>
  <c r="AJ30" i="50"/>
  <c r="AK30" i="50" s="1"/>
  <c r="O30" i="34"/>
  <c r="O35" i="33"/>
  <c r="AJ35" i="50"/>
  <c r="AK35" i="50" s="1"/>
  <c r="O35" i="34"/>
  <c r="O37" i="33"/>
  <c r="AJ37" i="50"/>
  <c r="AK37" i="50" s="1"/>
  <c r="O37" i="34"/>
  <c r="O44" i="34"/>
  <c r="O44" i="33"/>
  <c r="AJ44" i="50"/>
  <c r="AK44" i="50" s="1"/>
  <c r="O46" i="33"/>
  <c r="AJ46" i="50"/>
  <c r="AK46" i="50" s="1"/>
  <c r="O46" i="34"/>
  <c r="AJ51" i="50"/>
  <c r="AK51" i="50" s="1"/>
  <c r="O51" i="33"/>
  <c r="O51" i="34"/>
  <c r="O53" i="33"/>
  <c r="O53" i="34"/>
  <c r="AJ53" i="50"/>
  <c r="AK53" i="50" s="1"/>
  <c r="O60" i="34"/>
  <c r="AJ60" i="50"/>
  <c r="AK60" i="50" s="1"/>
  <c r="O60" i="33"/>
  <c r="O62" i="33"/>
  <c r="O62" i="34"/>
  <c r="AJ62" i="50"/>
  <c r="AK62" i="50" s="1"/>
  <c r="O67" i="33"/>
  <c r="O67" i="34"/>
  <c r="AJ67" i="50"/>
  <c r="AK67" i="50" s="1"/>
  <c r="O69" i="33"/>
  <c r="O69" i="34"/>
  <c r="AJ69" i="50"/>
  <c r="AK69" i="50" s="1"/>
  <c r="O76" i="34"/>
  <c r="AJ76" i="50"/>
  <c r="AK76" i="50" s="1"/>
  <c r="O76" i="33"/>
  <c r="O78" i="33"/>
  <c r="AJ78" i="50"/>
  <c r="AK78" i="50" s="1"/>
  <c r="O78" i="34"/>
  <c r="O83" i="33"/>
  <c r="AJ83" i="50"/>
  <c r="AK83" i="50" s="1"/>
  <c r="O83" i="34"/>
  <c r="O85" i="34"/>
  <c r="AJ85" i="50"/>
  <c r="AK85" i="50" s="1"/>
  <c r="O85" i="33"/>
  <c r="O92" i="34"/>
  <c r="O92" i="33"/>
  <c r="AJ92" i="50"/>
  <c r="AK92" i="50" s="1"/>
  <c r="O94" i="33"/>
  <c r="AJ94" i="50"/>
  <c r="AK94" i="50" s="1"/>
  <c r="O94" i="34"/>
  <c r="O2" i="34"/>
  <c r="AJ2" i="50"/>
  <c r="AK2" i="50" s="1"/>
  <c r="O2" i="33"/>
  <c r="O7" i="34"/>
  <c r="AJ7" i="50"/>
  <c r="AK7" i="50" s="1"/>
  <c r="O7" i="33"/>
  <c r="AJ9" i="50"/>
  <c r="AK9" i="50" s="1"/>
  <c r="O9" i="33"/>
  <c r="O9" i="34"/>
  <c r="O16" i="34"/>
  <c r="AJ16" i="50"/>
  <c r="AK16" i="50" s="1"/>
  <c r="O16" i="33"/>
  <c r="O18" i="34"/>
  <c r="O18" i="33"/>
  <c r="AJ18" i="50"/>
  <c r="AK18" i="50" s="1"/>
  <c r="O23" i="34"/>
  <c r="O23" i="33"/>
  <c r="AJ23" i="50"/>
  <c r="AK23" i="50" s="1"/>
  <c r="O25" i="34"/>
  <c r="O25" i="33"/>
  <c r="AJ25" i="50"/>
  <c r="AK25" i="50" s="1"/>
  <c r="O32" i="34"/>
  <c r="O32" i="33"/>
  <c r="AJ32" i="50"/>
  <c r="AK32" i="50" s="1"/>
  <c r="O34" i="34"/>
  <c r="O34" i="33"/>
  <c r="AJ34" i="50"/>
  <c r="AK34" i="50" s="1"/>
  <c r="O39" i="34"/>
  <c r="O39" i="33"/>
  <c r="AJ39" i="50"/>
  <c r="AK39" i="50" s="1"/>
  <c r="AJ41" i="50"/>
  <c r="AK41" i="50" s="1"/>
  <c r="O41" i="34"/>
  <c r="O41" i="33"/>
  <c r="O48" i="34"/>
  <c r="O48" i="33"/>
  <c r="AJ48" i="50"/>
  <c r="AK48" i="50" s="1"/>
  <c r="O50" i="34"/>
  <c r="AJ50" i="50"/>
  <c r="AK50" i="50" s="1"/>
  <c r="O50" i="33"/>
  <c r="O55" i="34"/>
  <c r="AJ55" i="50"/>
  <c r="AK55" i="50" s="1"/>
  <c r="O55" i="33"/>
  <c r="O57" i="34"/>
  <c r="AJ57" i="50"/>
  <c r="AK57" i="50" s="1"/>
  <c r="O57" i="33"/>
  <c r="O64" i="34"/>
  <c r="AJ64" i="50"/>
  <c r="AK64" i="50" s="1"/>
  <c r="O64" i="33"/>
  <c r="O66" i="34"/>
  <c r="AJ66" i="50"/>
  <c r="AK66" i="50" s="1"/>
  <c r="O66" i="33"/>
  <c r="O71" i="34"/>
  <c r="AJ71" i="50"/>
  <c r="AK71" i="50" s="1"/>
  <c r="O71" i="33"/>
  <c r="AJ73" i="50"/>
  <c r="AK73" i="50" s="1"/>
  <c r="O73" i="34"/>
  <c r="O73" i="33"/>
  <c r="AJ80" i="50"/>
  <c r="AK80" i="50" s="1"/>
  <c r="O80" i="34"/>
  <c r="O80" i="33"/>
  <c r="O82" i="34"/>
  <c r="O82" i="33"/>
  <c r="AJ82" i="50"/>
  <c r="AK82" i="50" s="1"/>
  <c r="O87" i="34"/>
  <c r="O87" i="33"/>
  <c r="AJ87" i="50"/>
  <c r="AK87" i="50" s="1"/>
  <c r="O89" i="34"/>
  <c r="AJ89" i="50"/>
  <c r="AK89" i="50" s="1"/>
  <c r="O89" i="33"/>
  <c r="O96" i="34"/>
  <c r="O96" i="33"/>
  <c r="AJ96" i="50"/>
  <c r="AK96" i="50" s="1"/>
  <c r="AJ15" i="49"/>
  <c r="AK15" i="49" s="1"/>
  <c r="O15" i="28"/>
  <c r="O15" i="32"/>
  <c r="AJ18" i="49"/>
  <c r="AK18" i="49" s="1"/>
  <c r="O18" i="28"/>
  <c r="O18" i="32"/>
  <c r="O20" i="28"/>
  <c r="AJ20" i="49"/>
  <c r="AK20" i="49" s="1"/>
  <c r="O20" i="32"/>
  <c r="O22" i="28"/>
  <c r="O22" i="32"/>
  <c r="AJ22" i="49"/>
  <c r="AK22" i="49" s="1"/>
  <c r="O24" i="28"/>
  <c r="AJ24" i="49"/>
  <c r="AK24" i="49" s="1"/>
  <c r="O24" i="32"/>
  <c r="AJ35" i="49"/>
  <c r="AK35" i="49" s="1"/>
  <c r="O35" i="28"/>
  <c r="O35" i="32"/>
  <c r="O37" i="32"/>
  <c r="AJ37" i="49"/>
  <c r="AK37" i="49" s="1"/>
  <c r="O37" i="28"/>
  <c r="AJ39" i="49"/>
  <c r="AK39" i="49" s="1"/>
  <c r="O39" i="32"/>
  <c r="O39" i="28"/>
  <c r="O41" i="32"/>
  <c r="AJ41" i="49"/>
  <c r="AK41" i="49" s="1"/>
  <c r="O41" i="28"/>
  <c r="O50" i="28"/>
  <c r="AJ50" i="49"/>
  <c r="AK50" i="49" s="1"/>
  <c r="O50" i="32"/>
  <c r="O52" i="28"/>
  <c r="AJ52" i="49"/>
  <c r="AK52" i="49" s="1"/>
  <c r="O52" i="32"/>
  <c r="O54" i="32"/>
  <c r="AJ54" i="49"/>
  <c r="AK54" i="49" s="1"/>
  <c r="O54" i="28"/>
  <c r="O56" i="28"/>
  <c r="AJ56" i="49"/>
  <c r="AK56" i="49" s="1"/>
  <c r="O56" i="32"/>
  <c r="O68" i="28"/>
  <c r="AJ68" i="49"/>
  <c r="AK68" i="49" s="1"/>
  <c r="O68" i="32"/>
  <c r="O72" i="28"/>
  <c r="AJ72" i="49"/>
  <c r="AK72" i="49" s="1"/>
  <c r="O72" i="32"/>
  <c r="O76" i="28"/>
  <c r="O76" i="32"/>
  <c r="AJ76" i="49"/>
  <c r="AK76" i="49" s="1"/>
  <c r="O80" i="28"/>
  <c r="AJ80" i="49"/>
  <c r="AK80" i="49" s="1"/>
  <c r="O80" i="32"/>
  <c r="AJ83" i="49"/>
  <c r="AK83" i="49" s="1"/>
  <c r="O83" i="28"/>
  <c r="O83" i="32"/>
  <c r="AJ87" i="49"/>
  <c r="AK87" i="49" s="1"/>
  <c r="O87" i="28"/>
  <c r="O87" i="32"/>
  <c r="O90" i="32"/>
  <c r="O90" i="28"/>
  <c r="AJ90" i="49"/>
  <c r="AK90" i="49" s="1"/>
  <c r="O92" i="28"/>
  <c r="AJ92" i="49"/>
  <c r="AK92" i="49" s="1"/>
  <c r="O92" i="32"/>
  <c r="O94" i="28"/>
  <c r="O94" i="32"/>
  <c r="AJ94" i="49"/>
  <c r="AK94" i="49" s="1"/>
  <c r="O97" i="32"/>
  <c r="AJ97" i="49"/>
  <c r="AK97" i="49" s="1"/>
  <c r="O97" i="28"/>
  <c r="O4" i="28"/>
  <c r="AJ4" i="49"/>
  <c r="AK4" i="49" s="1"/>
  <c r="O4" i="32"/>
  <c r="O6" i="32"/>
  <c r="AJ6" i="49"/>
  <c r="AK6" i="49" s="1"/>
  <c r="O6" i="28"/>
  <c r="O8" i="28"/>
  <c r="AJ8" i="49"/>
  <c r="AK8" i="49" s="1"/>
  <c r="O8" i="32"/>
  <c r="O10" i="32"/>
  <c r="O10" i="28"/>
  <c r="AJ10" i="49"/>
  <c r="AK10" i="49" s="1"/>
  <c r="O12" i="28"/>
  <c r="O12" i="32"/>
  <c r="AJ12" i="49"/>
  <c r="AK12" i="49" s="1"/>
  <c r="O16" i="28"/>
  <c r="O16" i="32"/>
  <c r="AJ16" i="49"/>
  <c r="AK16" i="49" s="1"/>
  <c r="O26" i="32"/>
  <c r="O26" i="28"/>
  <c r="AJ26" i="49"/>
  <c r="AK26" i="49" s="1"/>
  <c r="O28" i="28"/>
  <c r="O28" i="32"/>
  <c r="AJ28" i="49"/>
  <c r="AK28" i="49" s="1"/>
  <c r="O30" i="28"/>
  <c r="O30" i="32"/>
  <c r="AJ30" i="49"/>
  <c r="AK30" i="49" s="1"/>
  <c r="O32" i="28"/>
  <c r="O32" i="32"/>
  <c r="AJ32" i="49"/>
  <c r="AK32" i="49" s="1"/>
  <c r="AJ43" i="49"/>
  <c r="AK43" i="49" s="1"/>
  <c r="O43" i="28"/>
  <c r="O43" i="32"/>
  <c r="O45" i="32"/>
  <c r="AJ45" i="49"/>
  <c r="AK45" i="49" s="1"/>
  <c r="O45" i="28"/>
  <c r="AJ47" i="49"/>
  <c r="AK47" i="49" s="1"/>
  <c r="O47" i="28"/>
  <c r="O47" i="32"/>
  <c r="O49" i="32"/>
  <c r="AJ49" i="49"/>
  <c r="AK49" i="49" s="1"/>
  <c r="O49" i="28"/>
  <c r="O58" i="28"/>
  <c r="O58" i="32"/>
  <c r="AJ58" i="49"/>
  <c r="AK58" i="49" s="1"/>
  <c r="O60" i="28"/>
  <c r="O60" i="32"/>
  <c r="AJ60" i="49"/>
  <c r="AK60" i="49" s="1"/>
  <c r="O62" i="28"/>
  <c r="O62" i="32"/>
  <c r="AJ62" i="49"/>
  <c r="AK62" i="49" s="1"/>
  <c r="O64" i="28"/>
  <c r="O64" i="32"/>
  <c r="AJ64" i="49"/>
  <c r="AK64" i="49" s="1"/>
  <c r="O69" i="32"/>
  <c r="AJ69" i="49"/>
  <c r="AK69" i="49" s="1"/>
  <c r="O69" i="28"/>
  <c r="O73" i="32"/>
  <c r="AJ73" i="49"/>
  <c r="AK73" i="49" s="1"/>
  <c r="O73" i="28"/>
  <c r="O77" i="32"/>
  <c r="AJ77" i="49"/>
  <c r="AK77" i="49" s="1"/>
  <c r="O77" i="28"/>
  <c r="O81" i="32"/>
  <c r="AJ81" i="49"/>
  <c r="AK81" i="49" s="1"/>
  <c r="O81" i="28"/>
  <c r="O84" i="28"/>
  <c r="O84" i="32"/>
  <c r="AJ84" i="49"/>
  <c r="AK84" i="49" s="1"/>
  <c r="O88" i="28"/>
  <c r="AJ88" i="49"/>
  <c r="AK88" i="49" s="1"/>
  <c r="O88" i="32"/>
  <c r="O13" i="28"/>
  <c r="O13" i="32"/>
  <c r="AJ13" i="49"/>
  <c r="AK13" i="49" s="1"/>
  <c r="O17" i="32"/>
  <c r="AJ17" i="49"/>
  <c r="AK17" i="49" s="1"/>
  <c r="O17" i="28"/>
  <c r="AJ19" i="49"/>
  <c r="AK19" i="49" s="1"/>
  <c r="O19" i="28"/>
  <c r="O19" i="32"/>
  <c r="O21" i="32"/>
  <c r="O21" i="28"/>
  <c r="AJ21" i="49"/>
  <c r="AK21" i="49" s="1"/>
  <c r="AJ23" i="49"/>
  <c r="AK23" i="49" s="1"/>
  <c r="O23" i="28"/>
  <c r="O23" i="32"/>
  <c r="O25" i="32"/>
  <c r="AJ25" i="49"/>
  <c r="AK25" i="49" s="1"/>
  <c r="O25" i="28"/>
  <c r="O34" i="32"/>
  <c r="O34" i="28"/>
  <c r="AJ34" i="49"/>
  <c r="AK34" i="49" s="1"/>
  <c r="O36" i="28"/>
  <c r="AJ36" i="49"/>
  <c r="AK36" i="49" s="1"/>
  <c r="O36" i="32"/>
  <c r="O38" i="32"/>
  <c r="AJ38" i="49"/>
  <c r="AK38" i="49" s="1"/>
  <c r="O38" i="28"/>
  <c r="O40" i="28"/>
  <c r="AJ40" i="49"/>
  <c r="AK40" i="49" s="1"/>
  <c r="O40" i="32"/>
  <c r="AJ51" i="49"/>
  <c r="AK51" i="49" s="1"/>
  <c r="O51" i="28"/>
  <c r="O51" i="32"/>
  <c r="O53" i="32"/>
  <c r="AJ53" i="49"/>
  <c r="AK53" i="49" s="1"/>
  <c r="O53" i="28"/>
  <c r="AJ55" i="49"/>
  <c r="AK55" i="49" s="1"/>
  <c r="O55" i="28"/>
  <c r="O55" i="32"/>
  <c r="O57" i="32"/>
  <c r="AJ57" i="49"/>
  <c r="AK57" i="49" s="1"/>
  <c r="O57" i="28"/>
  <c r="O66" i="32"/>
  <c r="O66" i="28"/>
  <c r="AJ66" i="49"/>
  <c r="AK66" i="49" s="1"/>
  <c r="O70" i="32"/>
  <c r="AJ70" i="49"/>
  <c r="AK70" i="49" s="1"/>
  <c r="O70" i="28"/>
  <c r="O74" i="28"/>
  <c r="AJ74" i="49"/>
  <c r="AK74" i="49" s="1"/>
  <c r="O74" i="32"/>
  <c r="O78" i="32"/>
  <c r="AJ78" i="49"/>
  <c r="AK78" i="49" s="1"/>
  <c r="O78" i="28"/>
  <c r="O85" i="32"/>
  <c r="AJ85" i="49"/>
  <c r="AK85" i="49" s="1"/>
  <c r="O85" i="28"/>
  <c r="O89" i="32"/>
  <c r="AJ89" i="49"/>
  <c r="AK89" i="49" s="1"/>
  <c r="O89" i="28"/>
  <c r="AJ91" i="49"/>
  <c r="AK91" i="49" s="1"/>
  <c r="O91" i="28"/>
  <c r="O91" i="32"/>
  <c r="O93" i="32"/>
  <c r="AJ93" i="49"/>
  <c r="AK93" i="49" s="1"/>
  <c r="O93" i="28"/>
  <c r="AJ95" i="49"/>
  <c r="AK95" i="49" s="1"/>
  <c r="O95" i="28"/>
  <c r="O95" i="32"/>
  <c r="AJ3" i="49"/>
  <c r="AK3" i="49" s="1"/>
  <c r="O3" i="28"/>
  <c r="O3" i="32"/>
  <c r="O5" i="32"/>
  <c r="AJ5" i="49"/>
  <c r="AK5" i="49" s="1"/>
  <c r="O5" i="28"/>
  <c r="AJ7" i="49"/>
  <c r="AK7" i="49" s="1"/>
  <c r="O7" i="28"/>
  <c r="O7" i="32"/>
  <c r="O9" i="32"/>
  <c r="AJ9" i="49"/>
  <c r="AK9" i="49" s="1"/>
  <c r="O9" i="28"/>
  <c r="AJ11" i="49"/>
  <c r="AK11" i="49" s="1"/>
  <c r="O11" i="28"/>
  <c r="O11" i="32"/>
  <c r="O14" i="32"/>
  <c r="O14" i="28"/>
  <c r="AJ14" i="49"/>
  <c r="AK14" i="49" s="1"/>
  <c r="AJ27" i="49"/>
  <c r="AK27" i="49" s="1"/>
  <c r="O27" i="28"/>
  <c r="O27" i="32"/>
  <c r="O29" i="32"/>
  <c r="AJ29" i="49"/>
  <c r="AK29" i="49" s="1"/>
  <c r="O29" i="28"/>
  <c r="AJ31" i="49"/>
  <c r="AK31" i="49" s="1"/>
  <c r="O31" i="28"/>
  <c r="O31" i="32"/>
  <c r="O33" i="32"/>
  <c r="AJ33" i="49"/>
  <c r="AK33" i="49" s="1"/>
  <c r="O33" i="28"/>
  <c r="O42" i="32"/>
  <c r="O42" i="28"/>
  <c r="AJ42" i="49"/>
  <c r="AK42" i="49" s="1"/>
  <c r="O44" i="28"/>
  <c r="O44" i="32"/>
  <c r="AJ44" i="49"/>
  <c r="AK44" i="49" s="1"/>
  <c r="O46" i="32"/>
  <c r="O46" i="28"/>
  <c r="AJ46" i="49"/>
  <c r="AK46" i="49" s="1"/>
  <c r="O48" i="28"/>
  <c r="O48" i="32"/>
  <c r="AJ48" i="49"/>
  <c r="AK48" i="49" s="1"/>
  <c r="AJ59" i="49"/>
  <c r="AK59" i="49" s="1"/>
  <c r="O59" i="28"/>
  <c r="O59" i="32"/>
  <c r="O61" i="32"/>
  <c r="AJ61" i="49"/>
  <c r="AK61" i="49" s="1"/>
  <c r="O61" i="28"/>
  <c r="AJ63" i="49"/>
  <c r="AK63" i="49" s="1"/>
  <c r="O63" i="28"/>
  <c r="O63" i="32"/>
  <c r="O65" i="32"/>
  <c r="AJ65" i="49"/>
  <c r="AK65" i="49" s="1"/>
  <c r="O65" i="28"/>
  <c r="AJ67" i="49"/>
  <c r="AK67" i="49" s="1"/>
  <c r="O67" i="28"/>
  <c r="O67" i="32"/>
  <c r="AJ71" i="49"/>
  <c r="AK71" i="49" s="1"/>
  <c r="O71" i="28"/>
  <c r="O71" i="32"/>
  <c r="AJ75" i="49"/>
  <c r="AK75" i="49" s="1"/>
  <c r="O75" i="28"/>
  <c r="O75" i="32"/>
  <c r="AJ79" i="49"/>
  <c r="AK79" i="49" s="1"/>
  <c r="O79" i="28"/>
  <c r="O79" i="32"/>
  <c r="O82" i="28"/>
  <c r="AJ82" i="49"/>
  <c r="AK82" i="49" s="1"/>
  <c r="O82" i="32"/>
  <c r="O86" i="32"/>
  <c r="AJ86" i="49"/>
  <c r="AK86" i="49" s="1"/>
  <c r="O86" i="28"/>
  <c r="O96" i="28"/>
  <c r="O96" i="32"/>
  <c r="AJ96" i="49"/>
  <c r="AK96" i="49" s="1"/>
  <c r="AJ2" i="49"/>
  <c r="AK2" i="49" s="1"/>
  <c r="O2" i="32"/>
  <c r="O2" i="28"/>
  <c r="O5" i="31"/>
  <c r="O5" i="30"/>
  <c r="AJ5" i="48"/>
  <c r="AK5" i="48" s="1"/>
  <c r="O13" i="31"/>
  <c r="AJ13" i="48"/>
  <c r="AK13" i="48" s="1"/>
  <c r="O13" i="30"/>
  <c r="O21" i="30"/>
  <c r="AJ21" i="48"/>
  <c r="AK21" i="48" s="1"/>
  <c r="O21" i="31"/>
  <c r="AJ29" i="48"/>
  <c r="AK29" i="48" s="1"/>
  <c r="O29" i="31"/>
  <c r="O29" i="30"/>
  <c r="AJ37" i="48"/>
  <c r="AK37" i="48" s="1"/>
  <c r="O37" i="31"/>
  <c r="O37" i="30"/>
  <c r="O45" i="31"/>
  <c r="O45" i="30"/>
  <c r="AJ45" i="48"/>
  <c r="AK45" i="48" s="1"/>
  <c r="AJ53" i="48"/>
  <c r="AK53" i="48" s="1"/>
  <c r="O53" i="31"/>
  <c r="O53" i="30"/>
  <c r="O61" i="31"/>
  <c r="O61" i="30"/>
  <c r="AJ61" i="48"/>
  <c r="AK61" i="48" s="1"/>
  <c r="AJ69" i="48"/>
  <c r="AK69" i="48" s="1"/>
  <c r="O69" i="31"/>
  <c r="O69" i="30"/>
  <c r="AJ77" i="48"/>
  <c r="AK77" i="48" s="1"/>
  <c r="O77" i="30"/>
  <c r="O77" i="31"/>
  <c r="AJ85" i="48"/>
  <c r="AK85" i="48" s="1"/>
  <c r="O85" i="30"/>
  <c r="O85" i="31"/>
  <c r="O93" i="30"/>
  <c r="O93" i="31"/>
  <c r="AJ93" i="48"/>
  <c r="AK93" i="48" s="1"/>
  <c r="O2" i="30"/>
  <c r="O2" i="31"/>
  <c r="AJ2" i="48"/>
  <c r="AK2" i="48" s="1"/>
  <c r="O3" i="31"/>
  <c r="AJ3" i="48"/>
  <c r="AK3" i="48" s="1"/>
  <c r="O3" i="30"/>
  <c r="O4" i="31"/>
  <c r="AJ4" i="48"/>
  <c r="AK4" i="48" s="1"/>
  <c r="O4" i="30"/>
  <c r="O10" i="31"/>
  <c r="O10" i="30"/>
  <c r="AJ10" i="48"/>
  <c r="AK10" i="48" s="1"/>
  <c r="O11" i="30"/>
  <c r="AJ11" i="48"/>
  <c r="AK11" i="48" s="1"/>
  <c r="O11" i="31"/>
  <c r="O12" i="30"/>
  <c r="AJ12" i="48"/>
  <c r="AK12" i="48" s="1"/>
  <c r="O12" i="31"/>
  <c r="O18" i="30"/>
  <c r="AJ18" i="48"/>
  <c r="AK18" i="48" s="1"/>
  <c r="O18" i="31"/>
  <c r="AJ19" i="48"/>
  <c r="AK19" i="48" s="1"/>
  <c r="O19" i="31"/>
  <c r="O19" i="30"/>
  <c r="O20" i="31"/>
  <c r="O20" i="30"/>
  <c r="AJ20" i="48"/>
  <c r="AK20" i="48" s="1"/>
  <c r="O26" i="31"/>
  <c r="O26" i="30"/>
  <c r="AJ26" i="48"/>
  <c r="AK26" i="48" s="1"/>
  <c r="O27" i="30"/>
  <c r="AJ27" i="48"/>
  <c r="AK27" i="48" s="1"/>
  <c r="O27" i="31"/>
  <c r="O28" i="30"/>
  <c r="AJ28" i="48"/>
  <c r="AK28" i="48" s="1"/>
  <c r="O28" i="31"/>
  <c r="O34" i="30"/>
  <c r="AJ34" i="48"/>
  <c r="AK34" i="48" s="1"/>
  <c r="O34" i="31"/>
  <c r="O35" i="31"/>
  <c r="O35" i="30"/>
  <c r="AJ35" i="48"/>
  <c r="AK35" i="48" s="1"/>
  <c r="O36" i="31"/>
  <c r="O36" i="30"/>
  <c r="AJ36" i="48"/>
  <c r="AK36" i="48" s="1"/>
  <c r="O42" i="31"/>
  <c r="AJ42" i="48"/>
  <c r="AK42" i="48" s="1"/>
  <c r="O42" i="30"/>
  <c r="AJ43" i="48"/>
  <c r="AK43" i="48" s="1"/>
  <c r="O43" i="30"/>
  <c r="O43" i="31"/>
  <c r="O44" i="30"/>
  <c r="O44" i="31"/>
  <c r="AJ44" i="48"/>
  <c r="AK44" i="48" s="1"/>
  <c r="O50" i="30"/>
  <c r="O50" i="31"/>
  <c r="AJ50" i="48"/>
  <c r="AK50" i="48" s="1"/>
  <c r="O51" i="31"/>
  <c r="AJ51" i="48"/>
  <c r="AK51" i="48" s="1"/>
  <c r="O51" i="30"/>
  <c r="O52" i="31"/>
  <c r="AJ52" i="48"/>
  <c r="AK52" i="48" s="1"/>
  <c r="O52" i="30"/>
  <c r="O58" i="31"/>
  <c r="AJ58" i="48"/>
  <c r="AK58" i="48" s="1"/>
  <c r="O58" i="30"/>
  <c r="O59" i="30"/>
  <c r="O59" i="31"/>
  <c r="AJ59" i="48"/>
  <c r="AK59" i="48" s="1"/>
  <c r="O60" i="30"/>
  <c r="O60" i="31"/>
  <c r="AJ60" i="48"/>
  <c r="AK60" i="48" s="1"/>
  <c r="O66" i="30"/>
  <c r="O66" i="31"/>
  <c r="AJ66" i="48"/>
  <c r="AK66" i="48" s="1"/>
  <c r="O67" i="31"/>
  <c r="AJ67" i="48"/>
  <c r="AK67" i="48" s="1"/>
  <c r="O67" i="30"/>
  <c r="O68" i="31"/>
  <c r="AJ68" i="48"/>
  <c r="AK68" i="48" s="1"/>
  <c r="O68" i="30"/>
  <c r="O74" i="30"/>
  <c r="O74" i="31"/>
  <c r="AJ74" i="48"/>
  <c r="AK74" i="48" s="1"/>
  <c r="O75" i="30"/>
  <c r="O75" i="31"/>
  <c r="AJ75" i="48"/>
  <c r="AK75" i="48" s="1"/>
  <c r="O76" i="30"/>
  <c r="O76" i="31"/>
  <c r="AJ76" i="48"/>
  <c r="AK76" i="48" s="1"/>
  <c r="O82" i="30"/>
  <c r="O82" i="31"/>
  <c r="AJ82" i="48"/>
  <c r="AK82" i="48" s="1"/>
  <c r="O83" i="31"/>
  <c r="AJ83" i="48"/>
  <c r="AK83" i="48" s="1"/>
  <c r="O83" i="30"/>
  <c r="O84" i="30"/>
  <c r="O84" i="31"/>
  <c r="AJ84" i="48"/>
  <c r="AK84" i="48" s="1"/>
  <c r="O90" i="30"/>
  <c r="O90" i="31"/>
  <c r="AJ90" i="48"/>
  <c r="AK90" i="48" s="1"/>
  <c r="O91" i="30"/>
  <c r="O91" i="31"/>
  <c r="AJ91" i="48"/>
  <c r="AK91" i="48" s="1"/>
  <c r="O92" i="30"/>
  <c r="O92" i="31"/>
  <c r="AJ92" i="48"/>
  <c r="AK92" i="48" s="1"/>
  <c r="Q3" i="48"/>
  <c r="Q5" i="48"/>
  <c r="Q7" i="48"/>
  <c r="Q11" i="48"/>
  <c r="Q13" i="48"/>
  <c r="Q15" i="48"/>
  <c r="Q19" i="48"/>
  <c r="Q42" i="48"/>
  <c r="AJ9" i="48"/>
  <c r="AK9" i="48" s="1"/>
  <c r="O9" i="30"/>
  <c r="O9" i="31"/>
  <c r="O17" i="31"/>
  <c r="AJ17" i="48"/>
  <c r="AK17" i="48" s="1"/>
  <c r="O17" i="30"/>
  <c r="AJ25" i="48"/>
  <c r="AK25" i="48" s="1"/>
  <c r="O25" i="31"/>
  <c r="O25" i="30"/>
  <c r="AJ33" i="48"/>
  <c r="AK33" i="48" s="1"/>
  <c r="O33" i="30"/>
  <c r="O33" i="31"/>
  <c r="O41" i="30"/>
  <c r="O41" i="31"/>
  <c r="AJ41" i="48"/>
  <c r="AK41" i="48" s="1"/>
  <c r="O49" i="30"/>
  <c r="AJ49" i="48"/>
  <c r="AK49" i="48" s="1"/>
  <c r="O49" i="31"/>
  <c r="AJ57" i="48"/>
  <c r="AK57" i="48" s="1"/>
  <c r="O57" i="31"/>
  <c r="O57" i="30"/>
  <c r="O65" i="31"/>
  <c r="AJ65" i="48"/>
  <c r="AK65" i="48" s="1"/>
  <c r="O65" i="30"/>
  <c r="O73" i="31"/>
  <c r="AJ73" i="48"/>
  <c r="AK73" i="48" s="1"/>
  <c r="O73" i="30"/>
  <c r="O81" i="30"/>
  <c r="O81" i="31"/>
  <c r="AJ81" i="48"/>
  <c r="AK81" i="48" s="1"/>
  <c r="O89" i="31"/>
  <c r="O89" i="30"/>
  <c r="AJ89" i="48"/>
  <c r="AK89" i="48" s="1"/>
  <c r="O97" i="30"/>
  <c r="O97" i="31"/>
  <c r="AJ97" i="48"/>
  <c r="AK97" i="48" s="1"/>
  <c r="O6" i="30"/>
  <c r="O6" i="31"/>
  <c r="AJ6" i="48"/>
  <c r="AK6" i="48" s="1"/>
  <c r="O7" i="30"/>
  <c r="O7" i="31"/>
  <c r="AJ7" i="48"/>
  <c r="AK7" i="48" s="1"/>
  <c r="O8" i="31"/>
  <c r="AJ8" i="48"/>
  <c r="AK8" i="48" s="1"/>
  <c r="O8" i="30"/>
  <c r="AJ14" i="48"/>
  <c r="AK14" i="48" s="1"/>
  <c r="O14" i="31"/>
  <c r="O14" i="30"/>
  <c r="O15" i="31"/>
  <c r="O15" i="30"/>
  <c r="AJ15" i="48"/>
  <c r="AK15" i="48" s="1"/>
  <c r="O16" i="30"/>
  <c r="AJ16" i="48"/>
  <c r="AK16" i="48" s="1"/>
  <c r="O16" i="31"/>
  <c r="O22" i="30"/>
  <c r="AJ22" i="48"/>
  <c r="AK22" i="48" s="1"/>
  <c r="O22" i="31"/>
  <c r="O23" i="30"/>
  <c r="AJ23" i="48"/>
  <c r="AK23" i="48" s="1"/>
  <c r="O23" i="31"/>
  <c r="AJ24" i="48"/>
  <c r="AK24" i="48" s="1"/>
  <c r="O24" i="31"/>
  <c r="O24" i="30"/>
  <c r="O30" i="31"/>
  <c r="O30" i="30"/>
  <c r="AJ30" i="48"/>
  <c r="AK30" i="48" s="1"/>
  <c r="O31" i="31"/>
  <c r="O31" i="30"/>
  <c r="AJ31" i="48"/>
  <c r="AK31" i="48" s="1"/>
  <c r="O32" i="30"/>
  <c r="AJ32" i="48"/>
  <c r="AK32" i="48" s="1"/>
  <c r="O32" i="31"/>
  <c r="AJ38" i="48"/>
  <c r="AK38" i="48" s="1"/>
  <c r="O38" i="30"/>
  <c r="O38" i="31"/>
  <c r="O39" i="30"/>
  <c r="O39" i="31"/>
  <c r="AJ39" i="48"/>
  <c r="AK39" i="48" s="1"/>
  <c r="O40" i="31"/>
  <c r="AJ40" i="48"/>
  <c r="AK40" i="48" s="1"/>
  <c r="O40" i="30"/>
  <c r="O46" i="31"/>
  <c r="AJ46" i="48"/>
  <c r="AK46" i="48" s="1"/>
  <c r="O46" i="30"/>
  <c r="O47" i="31"/>
  <c r="AJ47" i="48"/>
  <c r="AK47" i="48" s="1"/>
  <c r="O47" i="30"/>
  <c r="AJ48" i="48"/>
  <c r="AK48" i="48" s="1"/>
  <c r="O48" i="30"/>
  <c r="O48" i="31"/>
  <c r="AJ54" i="48"/>
  <c r="AK54" i="48" s="1"/>
  <c r="O54" i="30"/>
  <c r="O54" i="31"/>
  <c r="O55" i="30"/>
  <c r="O55" i="31"/>
  <c r="AJ55" i="48"/>
  <c r="AK55" i="48" s="1"/>
  <c r="O56" i="31"/>
  <c r="AJ56" i="48"/>
  <c r="AK56" i="48" s="1"/>
  <c r="O56" i="30"/>
  <c r="O62" i="31"/>
  <c r="AJ62" i="48"/>
  <c r="AK62" i="48" s="1"/>
  <c r="O62" i="30"/>
  <c r="O63" i="31"/>
  <c r="AJ63" i="48"/>
  <c r="AK63" i="48" s="1"/>
  <c r="O63" i="30"/>
  <c r="O64" i="30"/>
  <c r="O64" i="31"/>
  <c r="AJ64" i="48"/>
  <c r="AK64" i="48" s="1"/>
  <c r="O70" i="30"/>
  <c r="AJ70" i="48"/>
  <c r="AK70" i="48" s="1"/>
  <c r="O70" i="31"/>
  <c r="O71" i="30"/>
  <c r="AJ71" i="48"/>
  <c r="AK71" i="48" s="1"/>
  <c r="O71" i="31"/>
  <c r="AJ72" i="48"/>
  <c r="AK72" i="48" s="1"/>
  <c r="O72" i="31"/>
  <c r="O72" i="30"/>
  <c r="O78" i="31"/>
  <c r="AJ78" i="48"/>
  <c r="AK78" i="48" s="1"/>
  <c r="O78" i="30"/>
  <c r="O79" i="30"/>
  <c r="O79" i="31"/>
  <c r="AJ79" i="48"/>
  <c r="AK79" i="48" s="1"/>
  <c r="O80" i="30"/>
  <c r="O80" i="31"/>
  <c r="AJ80" i="48"/>
  <c r="AK80" i="48" s="1"/>
  <c r="O86" i="30"/>
  <c r="O86" i="31"/>
  <c r="AJ86" i="48"/>
  <c r="AK86" i="48" s="1"/>
  <c r="O87" i="30"/>
  <c r="O87" i="31"/>
  <c r="AJ87" i="48"/>
  <c r="AK87" i="48" s="1"/>
  <c r="O88" i="31"/>
  <c r="AJ88" i="48"/>
  <c r="AK88" i="48" s="1"/>
  <c r="O88" i="30"/>
  <c r="O94" i="31"/>
  <c r="AJ94" i="48"/>
  <c r="AK94" i="48" s="1"/>
  <c r="O94" i="30"/>
  <c r="O95" i="30"/>
  <c r="O95" i="31"/>
  <c r="AJ95" i="48"/>
  <c r="AK95" i="48" s="1"/>
  <c r="O96" i="30"/>
  <c r="O96" i="31"/>
  <c r="AJ96" i="48"/>
  <c r="AK96" i="48" s="1"/>
  <c r="Q6" i="48"/>
  <c r="Q12" i="48"/>
  <c r="Q20" i="48"/>
  <c r="Q23" i="48"/>
  <c r="Q29" i="48"/>
  <c r="O3" i="27"/>
  <c r="AJ3" i="47"/>
  <c r="AK3" i="47" s="1"/>
  <c r="O3" i="29"/>
  <c r="O7" i="27"/>
  <c r="AJ7" i="47"/>
  <c r="AK7" i="47" s="1"/>
  <c r="O7" i="29"/>
  <c r="O11" i="27"/>
  <c r="AJ11" i="47"/>
  <c r="AK11" i="47" s="1"/>
  <c r="O11" i="29"/>
  <c r="O15" i="27"/>
  <c r="AJ15" i="47"/>
  <c r="AK15" i="47" s="1"/>
  <c r="O15" i="29"/>
  <c r="O22" i="27"/>
  <c r="AJ22" i="47"/>
  <c r="AK22" i="47" s="1"/>
  <c r="O22" i="29"/>
  <c r="O26" i="27"/>
  <c r="AJ26" i="47"/>
  <c r="AK26" i="47" s="1"/>
  <c r="O26" i="29"/>
  <c r="O30" i="27"/>
  <c r="AJ30" i="47"/>
  <c r="AK30" i="47" s="1"/>
  <c r="O30" i="29"/>
  <c r="O34" i="27"/>
  <c r="AJ34" i="47"/>
  <c r="AK34" i="47" s="1"/>
  <c r="O34" i="29"/>
  <c r="O38" i="27"/>
  <c r="AJ38" i="47"/>
  <c r="AK38" i="47" s="1"/>
  <c r="O38" i="29"/>
  <c r="O42" i="27"/>
  <c r="AJ42" i="47"/>
  <c r="AK42" i="47" s="1"/>
  <c r="O42" i="29"/>
  <c r="O46" i="27"/>
  <c r="AJ46" i="47"/>
  <c r="AK46" i="47" s="1"/>
  <c r="O46" i="29"/>
  <c r="O50" i="27"/>
  <c r="AJ50" i="47"/>
  <c r="AK50" i="47" s="1"/>
  <c r="O50" i="29"/>
  <c r="O56" i="29"/>
  <c r="O56" i="27"/>
  <c r="AJ56" i="47"/>
  <c r="AK56" i="47" s="1"/>
  <c r="O60" i="29"/>
  <c r="O60" i="27"/>
  <c r="AJ60" i="47"/>
  <c r="AK60" i="47" s="1"/>
  <c r="O66" i="27"/>
  <c r="AJ66" i="47"/>
  <c r="AK66" i="47" s="1"/>
  <c r="O66" i="29"/>
  <c r="O72" i="29"/>
  <c r="O72" i="27"/>
  <c r="AJ72" i="47"/>
  <c r="AK72" i="47" s="1"/>
  <c r="O76" i="29"/>
  <c r="O76" i="27"/>
  <c r="AJ76" i="47"/>
  <c r="AK76" i="47" s="1"/>
  <c r="AJ82" i="47"/>
  <c r="AK82" i="47" s="1"/>
  <c r="O82" i="27"/>
  <c r="O82" i="29"/>
  <c r="O85" i="29"/>
  <c r="O85" i="27"/>
  <c r="AJ85" i="47"/>
  <c r="AK85" i="47" s="1"/>
  <c r="O87" i="27"/>
  <c r="AJ87" i="47"/>
  <c r="AK87" i="47" s="1"/>
  <c r="O87" i="29"/>
  <c r="O93" i="29"/>
  <c r="O93" i="27"/>
  <c r="AJ93" i="47"/>
  <c r="AK93" i="47" s="1"/>
  <c r="O95" i="27"/>
  <c r="AJ95" i="47"/>
  <c r="AK95" i="47" s="1"/>
  <c r="O95" i="29"/>
  <c r="Q12" i="47"/>
  <c r="O2" i="27"/>
  <c r="AJ2" i="47"/>
  <c r="AK2" i="47" s="1"/>
  <c r="O2" i="29"/>
  <c r="O6" i="27"/>
  <c r="AJ6" i="47"/>
  <c r="AK6" i="47" s="1"/>
  <c r="O6" i="29"/>
  <c r="O10" i="27"/>
  <c r="AJ10" i="47"/>
  <c r="AK10" i="47" s="1"/>
  <c r="O10" i="29"/>
  <c r="O14" i="27"/>
  <c r="AJ14" i="47"/>
  <c r="AK14" i="47" s="1"/>
  <c r="O14" i="29"/>
  <c r="O18" i="27"/>
  <c r="AJ18" i="47"/>
  <c r="AK18" i="47" s="1"/>
  <c r="O18" i="29"/>
  <c r="O21" i="29"/>
  <c r="O21" i="27"/>
  <c r="AJ21" i="47"/>
  <c r="AK21" i="47" s="1"/>
  <c r="O25" i="29"/>
  <c r="O25" i="27"/>
  <c r="AJ25" i="47"/>
  <c r="AK25" i="47" s="1"/>
  <c r="O29" i="29"/>
  <c r="O29" i="27"/>
  <c r="AJ29" i="47"/>
  <c r="AK29" i="47" s="1"/>
  <c r="O33" i="29"/>
  <c r="O33" i="27"/>
  <c r="AJ33" i="47"/>
  <c r="AK33" i="47" s="1"/>
  <c r="O37" i="29"/>
  <c r="O37" i="27"/>
  <c r="AJ37" i="47"/>
  <c r="AK37" i="47" s="1"/>
  <c r="O41" i="29"/>
  <c r="O41" i="27"/>
  <c r="AJ41" i="47"/>
  <c r="AK41" i="47" s="1"/>
  <c r="O45" i="29"/>
  <c r="O45" i="27"/>
  <c r="AJ45" i="47"/>
  <c r="AK45" i="47" s="1"/>
  <c r="O49" i="29"/>
  <c r="O49" i="27"/>
  <c r="AJ49" i="47"/>
  <c r="AK49" i="47" s="1"/>
  <c r="O53" i="29"/>
  <c r="O53" i="27"/>
  <c r="AJ53" i="47"/>
  <c r="AK53" i="47" s="1"/>
  <c r="O55" i="27"/>
  <c r="AJ55" i="47"/>
  <c r="AK55" i="47" s="1"/>
  <c r="O55" i="29"/>
  <c r="O59" i="27"/>
  <c r="AJ59" i="47"/>
  <c r="AK59" i="47" s="1"/>
  <c r="O59" i="29"/>
  <c r="O62" i="27"/>
  <c r="AJ62" i="47"/>
  <c r="AK62" i="47" s="1"/>
  <c r="O62" i="29"/>
  <c r="O65" i="29"/>
  <c r="O65" i="27"/>
  <c r="AJ65" i="47"/>
  <c r="AK65" i="47" s="1"/>
  <c r="O69" i="29"/>
  <c r="O69" i="27"/>
  <c r="AJ69" i="47"/>
  <c r="AK69" i="47" s="1"/>
  <c r="O71" i="27"/>
  <c r="AJ71" i="47"/>
  <c r="AK71" i="47" s="1"/>
  <c r="O71" i="29"/>
  <c r="O75" i="27"/>
  <c r="AJ75" i="47"/>
  <c r="AK75" i="47" s="1"/>
  <c r="O75" i="29"/>
  <c r="O78" i="27"/>
  <c r="AJ78" i="47"/>
  <c r="AK78" i="47" s="1"/>
  <c r="O78" i="29"/>
  <c r="O81" i="29"/>
  <c r="O81" i="27"/>
  <c r="AJ81" i="47"/>
  <c r="AK81" i="47" s="1"/>
  <c r="O84" i="29"/>
  <c r="O84" i="27"/>
  <c r="AJ84" i="47"/>
  <c r="AK84" i="47" s="1"/>
  <c r="O90" i="27"/>
  <c r="AJ90" i="47"/>
  <c r="AK90" i="47" s="1"/>
  <c r="O90" i="29"/>
  <c r="O97" i="29"/>
  <c r="O97" i="27"/>
  <c r="AJ97" i="47"/>
  <c r="AK97" i="47" s="1"/>
  <c r="O5" i="29"/>
  <c r="O5" i="27"/>
  <c r="AJ5" i="47"/>
  <c r="AK5" i="47" s="1"/>
  <c r="O9" i="29"/>
  <c r="O9" i="27"/>
  <c r="AJ9" i="47"/>
  <c r="AK9" i="47" s="1"/>
  <c r="O13" i="29"/>
  <c r="O13" i="27"/>
  <c r="AJ13" i="47"/>
  <c r="AK13" i="47" s="1"/>
  <c r="O17" i="29"/>
  <c r="O17" i="27"/>
  <c r="AJ17" i="47"/>
  <c r="AK17" i="47" s="1"/>
  <c r="O20" i="29"/>
  <c r="O20" i="27"/>
  <c r="AJ20" i="47"/>
  <c r="AK20" i="47" s="1"/>
  <c r="O24" i="29"/>
  <c r="O24" i="27"/>
  <c r="AJ24" i="47"/>
  <c r="AK24" i="47" s="1"/>
  <c r="O28" i="29"/>
  <c r="O28" i="27"/>
  <c r="AJ28" i="47"/>
  <c r="AK28" i="47" s="1"/>
  <c r="O32" i="29"/>
  <c r="O32" i="27"/>
  <c r="AJ32" i="47"/>
  <c r="AK32" i="47" s="1"/>
  <c r="O36" i="29"/>
  <c r="O36" i="27"/>
  <c r="AJ36" i="47"/>
  <c r="AK36" i="47" s="1"/>
  <c r="O40" i="29"/>
  <c r="O40" i="27"/>
  <c r="AJ40" i="47"/>
  <c r="AK40" i="47" s="1"/>
  <c r="O44" i="29"/>
  <c r="O44" i="27"/>
  <c r="AJ44" i="47"/>
  <c r="AK44" i="47" s="1"/>
  <c r="O48" i="29"/>
  <c r="O48" i="27"/>
  <c r="AJ48" i="47"/>
  <c r="AK48" i="47" s="1"/>
  <c r="O52" i="29"/>
  <c r="O52" i="27"/>
  <c r="AJ52" i="47"/>
  <c r="AK52" i="47" s="1"/>
  <c r="O58" i="27"/>
  <c r="AJ58" i="47"/>
  <c r="AK58" i="47" s="1"/>
  <c r="O58" i="29"/>
  <c r="O64" i="29"/>
  <c r="O64" i="27"/>
  <c r="AJ64" i="47"/>
  <c r="AK64" i="47" s="1"/>
  <c r="O68" i="29"/>
  <c r="O68" i="27"/>
  <c r="AJ68" i="47"/>
  <c r="AK68" i="47" s="1"/>
  <c r="O74" i="27"/>
  <c r="AJ74" i="47"/>
  <c r="AK74" i="47" s="1"/>
  <c r="O74" i="29"/>
  <c r="O80" i="29"/>
  <c r="O80" i="27"/>
  <c r="AJ80" i="47"/>
  <c r="AK80" i="47" s="1"/>
  <c r="O83" i="27"/>
  <c r="AJ83" i="47"/>
  <c r="AK83" i="47" s="1"/>
  <c r="O83" i="29"/>
  <c r="O86" i="27"/>
  <c r="AJ86" i="47"/>
  <c r="AK86" i="47" s="1"/>
  <c r="O86" i="29"/>
  <c r="O89" i="29"/>
  <c r="O89" i="27"/>
  <c r="AJ89" i="47"/>
  <c r="AK89" i="47" s="1"/>
  <c r="O92" i="29"/>
  <c r="O92" i="27"/>
  <c r="AJ92" i="47"/>
  <c r="AK92" i="47" s="1"/>
  <c r="O94" i="27"/>
  <c r="AJ94" i="47"/>
  <c r="AK94" i="47" s="1"/>
  <c r="O94" i="29"/>
  <c r="O96" i="29"/>
  <c r="O96" i="27"/>
  <c r="AJ96" i="47"/>
  <c r="AK96" i="47" s="1"/>
  <c r="Q35" i="47"/>
  <c r="O4" i="29"/>
  <c r="O4" i="27"/>
  <c r="AJ4" i="47"/>
  <c r="AK4" i="47" s="1"/>
  <c r="O8" i="29"/>
  <c r="O8" i="27"/>
  <c r="AJ8" i="47"/>
  <c r="AK8" i="47" s="1"/>
  <c r="O12" i="29"/>
  <c r="O12" i="27"/>
  <c r="AJ12" i="47"/>
  <c r="AK12" i="47" s="1"/>
  <c r="O16" i="29"/>
  <c r="O16" i="27"/>
  <c r="AJ16" i="47"/>
  <c r="AK16" i="47" s="1"/>
  <c r="O19" i="27"/>
  <c r="AJ19" i="47"/>
  <c r="AK19" i="47" s="1"/>
  <c r="O19" i="29"/>
  <c r="O23" i="27"/>
  <c r="AJ23" i="47"/>
  <c r="AK23" i="47" s="1"/>
  <c r="O23" i="29"/>
  <c r="O27" i="27"/>
  <c r="AJ27" i="47"/>
  <c r="AK27" i="47" s="1"/>
  <c r="O27" i="29"/>
  <c r="O31" i="27"/>
  <c r="AJ31" i="47"/>
  <c r="AK31" i="47" s="1"/>
  <c r="O31" i="29"/>
  <c r="O35" i="27"/>
  <c r="AJ35" i="47"/>
  <c r="AK35" i="47" s="1"/>
  <c r="O35" i="29"/>
  <c r="O39" i="27"/>
  <c r="AJ39" i="47"/>
  <c r="AK39" i="47" s="1"/>
  <c r="O39" i="29"/>
  <c r="O43" i="27"/>
  <c r="AJ43" i="47"/>
  <c r="AK43" i="47" s="1"/>
  <c r="O43" i="29"/>
  <c r="O47" i="27"/>
  <c r="AJ47" i="47"/>
  <c r="AK47" i="47" s="1"/>
  <c r="O47" i="29"/>
  <c r="O51" i="27"/>
  <c r="AJ51" i="47"/>
  <c r="AK51" i="47" s="1"/>
  <c r="O51" i="29"/>
  <c r="O54" i="27"/>
  <c r="AJ54" i="47"/>
  <c r="AK54" i="47" s="1"/>
  <c r="O54" i="29"/>
  <c r="O57" i="29"/>
  <c r="O57" i="27"/>
  <c r="AJ57" i="47"/>
  <c r="AK57" i="47" s="1"/>
  <c r="O61" i="29"/>
  <c r="O61" i="27"/>
  <c r="AJ61" i="47"/>
  <c r="AK61" i="47" s="1"/>
  <c r="O63" i="27"/>
  <c r="AJ63" i="47"/>
  <c r="AK63" i="47" s="1"/>
  <c r="O63" i="29"/>
  <c r="O67" i="27"/>
  <c r="AJ67" i="47"/>
  <c r="AK67" i="47" s="1"/>
  <c r="O67" i="29"/>
  <c r="O70" i="27"/>
  <c r="AJ70" i="47"/>
  <c r="AK70" i="47" s="1"/>
  <c r="O70" i="29"/>
  <c r="O73" i="29"/>
  <c r="O73" i="27"/>
  <c r="AJ73" i="47"/>
  <c r="AK73" i="47" s="1"/>
  <c r="O77" i="29"/>
  <c r="O77" i="27"/>
  <c r="AJ77" i="47"/>
  <c r="AK77" i="47" s="1"/>
  <c r="O79" i="27"/>
  <c r="AJ79" i="47"/>
  <c r="AK79" i="47" s="1"/>
  <c r="O79" i="29"/>
  <c r="O88" i="29"/>
  <c r="O88" i="27"/>
  <c r="AJ88" i="47"/>
  <c r="AK88" i="47" s="1"/>
  <c r="O91" i="27"/>
  <c r="AJ91" i="47"/>
  <c r="AK91" i="47" s="1"/>
  <c r="O91" i="29"/>
  <c r="O2" i="26"/>
  <c r="O2" i="25"/>
  <c r="AJ2" i="46"/>
  <c r="AK2" i="46" s="1"/>
  <c r="O3" i="25"/>
  <c r="O3" i="26"/>
  <c r="AJ3" i="46"/>
  <c r="AK3" i="46" s="1"/>
  <c r="AJ4" i="46"/>
  <c r="AK4" i="46" s="1"/>
  <c r="O4" i="26"/>
  <c r="O4" i="25"/>
  <c r="O5" i="25"/>
  <c r="AJ5" i="46"/>
  <c r="AK5" i="46" s="1"/>
  <c r="O5" i="26"/>
  <c r="O6" i="25"/>
  <c r="O6" i="26"/>
  <c r="AJ6" i="46"/>
  <c r="AK6" i="46" s="1"/>
  <c r="O7" i="25"/>
  <c r="O7" i="26"/>
  <c r="AJ7" i="46"/>
  <c r="AK7" i="46" s="1"/>
  <c r="O8" i="26"/>
  <c r="AJ8" i="46"/>
  <c r="AK8" i="46" s="1"/>
  <c r="O8" i="25"/>
  <c r="O9" i="25"/>
  <c r="AJ9" i="46"/>
  <c r="AK9" i="46" s="1"/>
  <c r="O9" i="26"/>
  <c r="O10" i="25"/>
  <c r="AJ10" i="46"/>
  <c r="AK10" i="46" s="1"/>
  <c r="O10" i="26"/>
  <c r="AJ11" i="46"/>
  <c r="AK11" i="46" s="1"/>
  <c r="O11" i="25"/>
  <c r="O11" i="26"/>
  <c r="O12" i="26"/>
  <c r="AJ12" i="46"/>
  <c r="AK12" i="46" s="1"/>
  <c r="O12" i="25"/>
  <c r="O13" i="25"/>
  <c r="AJ13" i="46"/>
  <c r="AK13" i="46" s="1"/>
  <c r="O13" i="26"/>
  <c r="O14" i="25"/>
  <c r="AJ14" i="46"/>
  <c r="AK14" i="46" s="1"/>
  <c r="O14" i="26"/>
  <c r="AJ15" i="46"/>
  <c r="AK15" i="46" s="1"/>
  <c r="O15" i="25"/>
  <c r="O15" i="26"/>
  <c r="AJ16" i="46"/>
  <c r="AK16" i="46" s="1"/>
  <c r="O16" i="25"/>
  <c r="O16" i="26"/>
  <c r="O17" i="25"/>
  <c r="AJ17" i="46"/>
  <c r="AK17" i="46" s="1"/>
  <c r="O17" i="26"/>
  <c r="O18" i="26"/>
  <c r="O18" i="25"/>
  <c r="AJ18" i="46"/>
  <c r="AK18" i="46" s="1"/>
  <c r="AJ19" i="46"/>
  <c r="AK19" i="46" s="1"/>
  <c r="O19" i="25"/>
  <c r="O19" i="26"/>
  <c r="AJ20" i="46"/>
  <c r="AK20" i="46" s="1"/>
  <c r="O20" i="25"/>
  <c r="O20" i="26"/>
  <c r="O21" i="25"/>
  <c r="AJ21" i="46"/>
  <c r="AK21" i="46" s="1"/>
  <c r="O21" i="26"/>
  <c r="O22" i="25"/>
  <c r="O22" i="26"/>
  <c r="AJ22" i="46"/>
  <c r="AK22" i="46" s="1"/>
  <c r="O23" i="25"/>
  <c r="AJ23" i="46"/>
  <c r="AK23" i="46" s="1"/>
  <c r="O23" i="26"/>
  <c r="AJ24" i="46"/>
  <c r="AK24" i="46" s="1"/>
  <c r="O24" i="26"/>
  <c r="O24" i="25"/>
  <c r="O25" i="25"/>
  <c r="O25" i="26"/>
  <c r="AJ25" i="46"/>
  <c r="AK25" i="46" s="1"/>
  <c r="O26" i="25"/>
  <c r="O26" i="26"/>
  <c r="AJ26" i="46"/>
  <c r="AK26" i="46" s="1"/>
  <c r="O27" i="25"/>
  <c r="O27" i="26"/>
  <c r="AJ27" i="46"/>
  <c r="AK27" i="46" s="1"/>
  <c r="O28" i="26"/>
  <c r="O28" i="25"/>
  <c r="AJ28" i="46"/>
  <c r="AK28" i="46" s="1"/>
  <c r="AJ29" i="46"/>
  <c r="AK29" i="46" s="1"/>
  <c r="O29" i="25"/>
  <c r="O29" i="26"/>
  <c r="O30" i="25"/>
  <c r="O30" i="26"/>
  <c r="AJ30" i="46"/>
  <c r="AK30" i="46" s="1"/>
  <c r="O31" i="25"/>
  <c r="O31" i="26"/>
  <c r="AJ31" i="46"/>
  <c r="AK31" i="46" s="1"/>
  <c r="O32" i="26"/>
  <c r="O32" i="25"/>
  <c r="AJ32" i="46"/>
  <c r="AK32" i="46" s="1"/>
  <c r="O33" i="25"/>
  <c r="AJ33" i="46"/>
  <c r="AK33" i="46" s="1"/>
  <c r="O33" i="26"/>
  <c r="O34" i="26"/>
  <c r="O34" i="25"/>
  <c r="AJ34" i="46"/>
  <c r="AK34" i="46" s="1"/>
  <c r="O35" i="26"/>
  <c r="O35" i="25"/>
  <c r="AJ35" i="46"/>
  <c r="AK35" i="46" s="1"/>
  <c r="O36" i="26"/>
  <c r="AJ36" i="46"/>
  <c r="AK36" i="46" s="1"/>
  <c r="O36" i="25"/>
  <c r="O37" i="25"/>
  <c r="AJ37" i="46"/>
  <c r="AK37" i="46" s="1"/>
  <c r="O37" i="26"/>
  <c r="O38" i="25"/>
  <c r="AJ38" i="46"/>
  <c r="AK38" i="46" s="1"/>
  <c r="O38" i="26"/>
  <c r="O39" i="25"/>
  <c r="AJ39" i="46"/>
  <c r="AK39" i="46" s="1"/>
  <c r="O39" i="26"/>
  <c r="O40" i="26"/>
  <c r="O40" i="25"/>
  <c r="AJ40" i="46"/>
  <c r="AK40" i="46" s="1"/>
  <c r="O41" i="25"/>
  <c r="O41" i="26"/>
  <c r="AJ41" i="46"/>
  <c r="AK41" i="46" s="1"/>
  <c r="O42" i="25"/>
  <c r="AJ42" i="46"/>
  <c r="AK42" i="46" s="1"/>
  <c r="O42" i="26"/>
  <c r="AJ43" i="46"/>
  <c r="AK43" i="46" s="1"/>
  <c r="O43" i="25"/>
  <c r="O43" i="26"/>
  <c r="O44" i="26"/>
  <c r="AJ44" i="46"/>
  <c r="AK44" i="46" s="1"/>
  <c r="O44" i="25"/>
  <c r="O45" i="26"/>
  <c r="AJ45" i="46"/>
  <c r="AK45" i="46" s="1"/>
  <c r="O45" i="25"/>
  <c r="O46" i="25"/>
  <c r="AJ46" i="46"/>
  <c r="AK46" i="46" s="1"/>
  <c r="O46" i="26"/>
  <c r="O47" i="26"/>
  <c r="O47" i="25"/>
  <c r="AJ47" i="46"/>
  <c r="AK47" i="46" s="1"/>
  <c r="AJ48" i="46"/>
  <c r="AK48" i="46" s="1"/>
  <c r="O48" i="25"/>
  <c r="O48" i="26"/>
  <c r="AJ49" i="46"/>
  <c r="AK49" i="46" s="1"/>
  <c r="O49" i="25"/>
  <c r="O49" i="26"/>
  <c r="O50" i="26"/>
  <c r="O50" i="25"/>
  <c r="AJ50" i="46"/>
  <c r="AK50" i="46" s="1"/>
  <c r="O51" i="26"/>
  <c r="O51" i="25"/>
  <c r="AJ51" i="46"/>
  <c r="AK51" i="46" s="1"/>
  <c r="O52" i="25"/>
  <c r="AJ52" i="46"/>
  <c r="AK52" i="46" s="1"/>
  <c r="O52" i="26"/>
  <c r="O53" i="25"/>
  <c r="O53" i="26"/>
  <c r="AJ53" i="46"/>
  <c r="AK53" i="46" s="1"/>
  <c r="AJ54" i="46"/>
  <c r="AK54" i="46" s="1"/>
  <c r="O54" i="26"/>
  <c r="O54" i="25"/>
  <c r="AJ55" i="46"/>
  <c r="AK55" i="46" s="1"/>
  <c r="O55" i="25"/>
  <c r="O55" i="26"/>
  <c r="O56" i="26"/>
  <c r="O56" i="25"/>
  <c r="AJ56" i="46"/>
  <c r="AK56" i="46" s="1"/>
  <c r="AJ57" i="46"/>
  <c r="AK57" i="46" s="1"/>
  <c r="O57" i="26"/>
  <c r="O57" i="25"/>
  <c r="O58" i="25"/>
  <c r="AJ58" i="46"/>
  <c r="AK58" i="46" s="1"/>
  <c r="O58" i="26"/>
  <c r="O59" i="25"/>
  <c r="AJ59" i="46"/>
  <c r="AK59" i="46" s="1"/>
  <c r="O59" i="26"/>
  <c r="O60" i="26"/>
  <c r="O60" i="25"/>
  <c r="AJ60" i="46"/>
  <c r="AK60" i="46" s="1"/>
  <c r="AJ61" i="46"/>
  <c r="AK61" i="46" s="1"/>
  <c r="O61" i="26"/>
  <c r="O61" i="25"/>
  <c r="O62" i="25"/>
  <c r="AJ62" i="46"/>
  <c r="AK62" i="46" s="1"/>
  <c r="O62" i="26"/>
  <c r="AJ63" i="46"/>
  <c r="AK63" i="46" s="1"/>
  <c r="O63" i="25"/>
  <c r="O63" i="26"/>
  <c r="O64" i="25"/>
  <c r="AJ64" i="46"/>
  <c r="AK64" i="46" s="1"/>
  <c r="O64" i="26"/>
  <c r="AJ65" i="46"/>
  <c r="AK65" i="46" s="1"/>
  <c r="O65" i="25"/>
  <c r="O65" i="26"/>
  <c r="O66" i="26"/>
  <c r="O66" i="25"/>
  <c r="AJ66" i="46"/>
  <c r="AK66" i="46" s="1"/>
  <c r="O67" i="26"/>
  <c r="AJ67" i="46"/>
  <c r="AK67" i="46" s="1"/>
  <c r="O67" i="25"/>
  <c r="O68" i="25"/>
  <c r="AJ68" i="46"/>
  <c r="AK68" i="46" s="1"/>
  <c r="O68" i="26"/>
  <c r="AJ69" i="46"/>
  <c r="AK69" i="46" s="1"/>
  <c r="O69" i="25"/>
  <c r="O69" i="26"/>
  <c r="O70" i="26"/>
  <c r="AJ70" i="46"/>
  <c r="AK70" i="46" s="1"/>
  <c r="O70" i="25"/>
  <c r="O71" i="26"/>
  <c r="O71" i="25"/>
  <c r="AJ71" i="46"/>
  <c r="AK71" i="46" s="1"/>
  <c r="AJ72" i="46"/>
  <c r="AK72" i="46" s="1"/>
  <c r="O72" i="26"/>
  <c r="O72" i="25"/>
  <c r="O73" i="26"/>
  <c r="AJ73" i="46"/>
  <c r="AK73" i="46" s="1"/>
  <c r="O73" i="25"/>
  <c r="O74" i="25"/>
  <c r="O74" i="26"/>
  <c r="AJ74" i="46"/>
  <c r="AK74" i="46" s="1"/>
  <c r="O75" i="25"/>
  <c r="AJ75" i="46"/>
  <c r="AK75" i="46" s="1"/>
  <c r="O75" i="26"/>
  <c r="O76" i="26"/>
  <c r="AJ76" i="46"/>
  <c r="AK76" i="46" s="1"/>
  <c r="O76" i="25"/>
  <c r="AJ77" i="46"/>
  <c r="AK77" i="46" s="1"/>
  <c r="O77" i="26"/>
  <c r="O77" i="25"/>
  <c r="AJ78" i="46"/>
  <c r="AK78" i="46" s="1"/>
  <c r="O78" i="25"/>
  <c r="O78" i="26"/>
  <c r="AJ79" i="46"/>
  <c r="AK79" i="46" s="1"/>
  <c r="O79" i="25"/>
  <c r="O79" i="26"/>
  <c r="O80" i="25"/>
  <c r="AJ80" i="46"/>
  <c r="AK80" i="46" s="1"/>
  <c r="O80" i="26"/>
  <c r="AJ81" i="46"/>
  <c r="AK81" i="46" s="1"/>
  <c r="O81" i="25"/>
  <c r="O81" i="26"/>
  <c r="O82" i="26"/>
  <c r="AJ82" i="46"/>
  <c r="AK82" i="46" s="1"/>
  <c r="O82" i="25"/>
  <c r="O83" i="26"/>
  <c r="AJ83" i="46"/>
  <c r="AK83" i="46" s="1"/>
  <c r="O83" i="25"/>
  <c r="O84" i="25"/>
  <c r="O84" i="26"/>
  <c r="AJ84" i="46"/>
  <c r="AK84" i="46" s="1"/>
  <c r="AJ85" i="46"/>
  <c r="AK85" i="46" s="1"/>
  <c r="O85" i="25"/>
  <c r="O85" i="26"/>
  <c r="AJ86" i="46"/>
  <c r="AK86" i="46" s="1"/>
  <c r="O86" i="26"/>
  <c r="O86" i="25"/>
  <c r="AJ87" i="46"/>
  <c r="AK87" i="46" s="1"/>
  <c r="O87" i="25"/>
  <c r="O87" i="26"/>
  <c r="O88" i="26"/>
  <c r="O88" i="25"/>
  <c r="AJ88" i="46"/>
  <c r="AK88" i="46" s="1"/>
  <c r="AJ89" i="46"/>
  <c r="AK89" i="46" s="1"/>
  <c r="O89" i="26"/>
  <c r="O89" i="25"/>
  <c r="O90" i="25"/>
  <c r="AJ90" i="46"/>
  <c r="AK90" i="46" s="1"/>
  <c r="O90" i="26"/>
  <c r="AJ91" i="46"/>
  <c r="AK91" i="46" s="1"/>
  <c r="O91" i="25"/>
  <c r="O91" i="26"/>
  <c r="O92" i="26"/>
  <c r="AJ92" i="46"/>
  <c r="AK92" i="46" s="1"/>
  <c r="O92" i="25"/>
  <c r="AJ93" i="46"/>
  <c r="AK93" i="46" s="1"/>
  <c r="O93" i="25"/>
  <c r="O93" i="26"/>
  <c r="O94" i="25"/>
  <c r="AJ94" i="46"/>
  <c r="AK94" i="46" s="1"/>
  <c r="O94" i="26"/>
  <c r="O95" i="26"/>
  <c r="O95" i="25"/>
  <c r="AJ95" i="46"/>
  <c r="AK95" i="46" s="1"/>
  <c r="AJ96" i="46"/>
  <c r="AK96" i="46" s="1"/>
  <c r="O96" i="25"/>
  <c r="O96" i="26"/>
  <c r="AJ97" i="46"/>
  <c r="AK97" i="46" s="1"/>
  <c r="O97" i="25"/>
  <c r="O97" i="26"/>
  <c r="Q85" i="46"/>
  <c r="Q36" i="46"/>
  <c r="Q42" i="46"/>
  <c r="Q44" i="46"/>
  <c r="Q52" i="46"/>
  <c r="Q54" i="46"/>
  <c r="Q56" i="46"/>
  <c r="Q58" i="46"/>
  <c r="Q60" i="46"/>
  <c r="Q68" i="46"/>
  <c r="Q72" i="46"/>
  <c r="Q74" i="46"/>
  <c r="Q76" i="46"/>
  <c r="Q84" i="46"/>
  <c r="Q86" i="46"/>
  <c r="Q92" i="46"/>
  <c r="AJ7" i="45"/>
  <c r="AK7" i="45" s="1"/>
  <c r="O7" i="24"/>
  <c r="O7" i="23"/>
  <c r="O11" i="24"/>
  <c r="AJ11" i="45"/>
  <c r="AK11" i="45" s="1"/>
  <c r="O11" i="23"/>
  <c r="AJ24" i="45"/>
  <c r="AK24" i="45" s="1"/>
  <c r="O24" i="24"/>
  <c r="O24" i="23"/>
  <c r="O30" i="23"/>
  <c r="O30" i="24"/>
  <c r="AJ30" i="45"/>
  <c r="AK30" i="45" s="1"/>
  <c r="O39" i="24"/>
  <c r="O39" i="23"/>
  <c r="AJ39" i="45"/>
  <c r="AK39" i="45" s="1"/>
  <c r="AJ41" i="45"/>
  <c r="AK41" i="45" s="1"/>
  <c r="O41" i="23"/>
  <c r="O41" i="24"/>
  <c r="O43" i="24"/>
  <c r="O43" i="23"/>
  <c r="AJ43" i="45"/>
  <c r="AK43" i="45" s="1"/>
  <c r="O53" i="23"/>
  <c r="O53" i="24"/>
  <c r="AJ53" i="45"/>
  <c r="AK53" i="45" s="1"/>
  <c r="O56" i="23"/>
  <c r="AJ56" i="45"/>
  <c r="AK56" i="45" s="1"/>
  <c r="O56" i="24"/>
  <c r="AJ66" i="45"/>
  <c r="AK66" i="45" s="1"/>
  <c r="O66" i="24"/>
  <c r="O66" i="23"/>
  <c r="AJ70" i="45"/>
  <c r="AK70" i="45" s="1"/>
  <c r="O70" i="24"/>
  <c r="O70" i="23"/>
  <c r="O85" i="23"/>
  <c r="AJ85" i="45"/>
  <c r="AK85" i="45" s="1"/>
  <c r="O85" i="24"/>
  <c r="O91" i="24"/>
  <c r="O91" i="23"/>
  <c r="AJ91" i="45"/>
  <c r="AK91" i="45" s="1"/>
  <c r="O95" i="23"/>
  <c r="O95" i="24"/>
  <c r="AJ95" i="45"/>
  <c r="AK95" i="45" s="1"/>
  <c r="O2" i="23"/>
  <c r="O2" i="24"/>
  <c r="AJ2" i="45"/>
  <c r="AK2" i="45" s="1"/>
  <c r="O4" i="24"/>
  <c r="O4" i="23"/>
  <c r="AJ4" i="45"/>
  <c r="AK4" i="45" s="1"/>
  <c r="O12" i="23"/>
  <c r="AJ12" i="45"/>
  <c r="AK12" i="45" s="1"/>
  <c r="O12" i="24"/>
  <c r="AJ15" i="45"/>
  <c r="AK15" i="45" s="1"/>
  <c r="O15" i="24"/>
  <c r="O15" i="23"/>
  <c r="O18" i="24"/>
  <c r="O18" i="23"/>
  <c r="AJ18" i="45"/>
  <c r="AK18" i="45" s="1"/>
  <c r="O25" i="23"/>
  <c r="AJ25" i="45"/>
  <c r="AK25" i="45" s="1"/>
  <c r="O25" i="24"/>
  <c r="AJ28" i="45"/>
  <c r="AK28" i="45" s="1"/>
  <c r="O28" i="24"/>
  <c r="O28" i="23"/>
  <c r="O31" i="24"/>
  <c r="AJ31" i="45"/>
  <c r="AK31" i="45" s="1"/>
  <c r="O31" i="23"/>
  <c r="O34" i="23"/>
  <c r="AJ34" i="45"/>
  <c r="AK34" i="45" s="1"/>
  <c r="O34" i="24"/>
  <c r="O36" i="24"/>
  <c r="AJ36" i="45"/>
  <c r="AK36" i="45" s="1"/>
  <c r="O36" i="23"/>
  <c r="AJ44" i="45"/>
  <c r="AK44" i="45" s="1"/>
  <c r="O44" i="23"/>
  <c r="O44" i="24"/>
  <c r="O47" i="23"/>
  <c r="O47" i="24"/>
  <c r="AJ47" i="45"/>
  <c r="AK47" i="45" s="1"/>
  <c r="AJ50" i="45"/>
  <c r="AK50" i="45" s="1"/>
  <c r="O50" i="24"/>
  <c r="O50" i="23"/>
  <c r="O57" i="23"/>
  <c r="AJ57" i="45"/>
  <c r="AK57" i="45" s="1"/>
  <c r="O57" i="24"/>
  <c r="O60" i="23"/>
  <c r="AJ60" i="45"/>
  <c r="AK60" i="45" s="1"/>
  <c r="O60" i="24"/>
  <c r="O64" i="23"/>
  <c r="AJ64" i="45"/>
  <c r="AK64" i="45" s="1"/>
  <c r="O64" i="24"/>
  <c r="AJ67" i="45"/>
  <c r="AK67" i="45" s="1"/>
  <c r="O67" i="23"/>
  <c r="O67" i="24"/>
  <c r="O71" i="24"/>
  <c r="AJ71" i="45"/>
  <c r="AK71" i="45" s="1"/>
  <c r="O71" i="23"/>
  <c r="AJ74" i="45"/>
  <c r="AK74" i="45" s="1"/>
  <c r="O74" i="24"/>
  <c r="O74" i="23"/>
  <c r="O76" i="23"/>
  <c r="AJ76" i="45"/>
  <c r="AK76" i="45" s="1"/>
  <c r="O76" i="24"/>
  <c r="O78" i="23"/>
  <c r="AJ78" i="45"/>
  <c r="AK78" i="45" s="1"/>
  <c r="O78" i="24"/>
  <c r="O80" i="24"/>
  <c r="O80" i="23"/>
  <c r="AJ80" i="45"/>
  <c r="AK80" i="45" s="1"/>
  <c r="O92" i="23"/>
  <c r="O92" i="24"/>
  <c r="AJ92" i="45"/>
  <c r="AK92" i="45" s="1"/>
  <c r="AJ96" i="45"/>
  <c r="AK96" i="45" s="1"/>
  <c r="O96" i="24"/>
  <c r="O96" i="23"/>
  <c r="Q97" i="45"/>
  <c r="O9" i="23"/>
  <c r="AJ9" i="45"/>
  <c r="AK9" i="45" s="1"/>
  <c r="O9" i="24"/>
  <c r="O27" i="24"/>
  <c r="AJ27" i="45"/>
  <c r="AK27" i="45" s="1"/>
  <c r="O27" i="23"/>
  <c r="AJ46" i="45"/>
  <c r="AK46" i="45" s="1"/>
  <c r="O46" i="23"/>
  <c r="O46" i="24"/>
  <c r="AJ63" i="45"/>
  <c r="AK63" i="45" s="1"/>
  <c r="O63" i="24"/>
  <c r="O63" i="23"/>
  <c r="O83" i="23"/>
  <c r="AJ83" i="45"/>
  <c r="AK83" i="45" s="1"/>
  <c r="O83" i="24"/>
  <c r="AJ87" i="45"/>
  <c r="AK87" i="45" s="1"/>
  <c r="O87" i="23"/>
  <c r="O87" i="24"/>
  <c r="AJ89" i="45"/>
  <c r="AK89" i="45" s="1"/>
  <c r="O89" i="23"/>
  <c r="O89" i="24"/>
  <c r="O6" i="23"/>
  <c r="O6" i="24"/>
  <c r="AJ6" i="45"/>
  <c r="AK6" i="45" s="1"/>
  <c r="AJ8" i="45"/>
  <c r="AK8" i="45" s="1"/>
  <c r="O8" i="24"/>
  <c r="O8" i="23"/>
  <c r="AJ13" i="45"/>
  <c r="AK13" i="45" s="1"/>
  <c r="O13" i="24"/>
  <c r="O13" i="23"/>
  <c r="O16" i="23"/>
  <c r="AJ16" i="45"/>
  <c r="AK16" i="45" s="1"/>
  <c r="O16" i="24"/>
  <c r="AJ19" i="45"/>
  <c r="AK19" i="45" s="1"/>
  <c r="O19" i="23"/>
  <c r="O19" i="24"/>
  <c r="O22" i="24"/>
  <c r="AJ22" i="45"/>
  <c r="AK22" i="45" s="1"/>
  <c r="O22" i="23"/>
  <c r="O29" i="24"/>
  <c r="O29" i="23"/>
  <c r="AJ29" i="45"/>
  <c r="AK29" i="45" s="1"/>
  <c r="AJ32" i="45"/>
  <c r="AK32" i="45" s="1"/>
  <c r="O32" i="23"/>
  <c r="O32" i="24"/>
  <c r="O38" i="23"/>
  <c r="AJ38" i="45"/>
  <c r="AK38" i="45" s="1"/>
  <c r="O38" i="24"/>
  <c r="O40" i="23"/>
  <c r="O40" i="24"/>
  <c r="AJ40" i="45"/>
  <c r="AK40" i="45" s="1"/>
  <c r="O45" i="24"/>
  <c r="AJ45" i="45"/>
  <c r="AK45" i="45" s="1"/>
  <c r="O45" i="23"/>
  <c r="AJ48" i="45"/>
  <c r="AK48" i="45" s="1"/>
  <c r="O48" i="24"/>
  <c r="O48" i="23"/>
  <c r="O51" i="23"/>
  <c r="AJ51" i="45"/>
  <c r="AK51" i="45" s="1"/>
  <c r="O51" i="24"/>
  <c r="AJ54" i="45"/>
  <c r="AK54" i="45" s="1"/>
  <c r="O54" i="23"/>
  <c r="O54" i="24"/>
  <c r="AJ61" i="45"/>
  <c r="AK61" i="45" s="1"/>
  <c r="O61" i="24"/>
  <c r="O61" i="23"/>
  <c r="AJ65" i="45"/>
  <c r="AK65" i="45" s="1"/>
  <c r="O65" i="24"/>
  <c r="O65" i="23"/>
  <c r="O68" i="24"/>
  <c r="O68" i="23"/>
  <c r="AJ68" i="45"/>
  <c r="AK68" i="45" s="1"/>
  <c r="O72" i="24"/>
  <c r="AJ72" i="45"/>
  <c r="AK72" i="45" s="1"/>
  <c r="O72" i="23"/>
  <c r="O82" i="24"/>
  <c r="AJ82" i="45"/>
  <c r="AK82" i="45" s="1"/>
  <c r="O82" i="23"/>
  <c r="O84" i="24"/>
  <c r="O84" i="23"/>
  <c r="AJ84" i="45"/>
  <c r="AK84" i="45" s="1"/>
  <c r="AJ86" i="45"/>
  <c r="AK86" i="45" s="1"/>
  <c r="O86" i="24"/>
  <c r="O86" i="23"/>
  <c r="O88" i="24"/>
  <c r="AJ88" i="45"/>
  <c r="AK88" i="45" s="1"/>
  <c r="O88" i="23"/>
  <c r="O93" i="24"/>
  <c r="AJ93" i="45"/>
  <c r="AK93" i="45" s="1"/>
  <c r="O93" i="23"/>
  <c r="O97" i="24"/>
  <c r="AJ97" i="45"/>
  <c r="AK97" i="45" s="1"/>
  <c r="O97" i="23"/>
  <c r="O14" i="23"/>
  <c r="AJ14" i="45"/>
  <c r="AK14" i="45" s="1"/>
  <c r="O14" i="24"/>
  <c r="AJ21" i="45"/>
  <c r="AK21" i="45" s="1"/>
  <c r="O21" i="24"/>
  <c r="O21" i="23"/>
  <c r="O59" i="24"/>
  <c r="O59" i="23"/>
  <c r="AJ59" i="45"/>
  <c r="AK59" i="45" s="1"/>
  <c r="O3" i="23"/>
  <c r="AJ3" i="45"/>
  <c r="AK3" i="45" s="1"/>
  <c r="O3" i="24"/>
  <c r="O5" i="23"/>
  <c r="AJ5" i="45"/>
  <c r="AK5" i="45" s="1"/>
  <c r="O5" i="24"/>
  <c r="AJ10" i="45"/>
  <c r="AK10" i="45" s="1"/>
  <c r="O10" i="23"/>
  <c r="O10" i="24"/>
  <c r="AJ17" i="45"/>
  <c r="AK17" i="45" s="1"/>
  <c r="O17" i="24"/>
  <c r="O17" i="23"/>
  <c r="O20" i="24"/>
  <c r="O20" i="23"/>
  <c r="AJ20" i="45"/>
  <c r="AK20" i="45" s="1"/>
  <c r="O23" i="23"/>
  <c r="O23" i="24"/>
  <c r="AJ23" i="45"/>
  <c r="AK23" i="45" s="1"/>
  <c r="AJ26" i="45"/>
  <c r="AK26" i="45" s="1"/>
  <c r="O26" i="23"/>
  <c r="O26" i="24"/>
  <c r="AJ33" i="45"/>
  <c r="AK33" i="45" s="1"/>
  <c r="O33" i="24"/>
  <c r="O33" i="23"/>
  <c r="AJ35" i="45"/>
  <c r="AK35" i="45" s="1"/>
  <c r="O35" i="23"/>
  <c r="O35" i="24"/>
  <c r="O37" i="24"/>
  <c r="AJ37" i="45"/>
  <c r="AK37" i="45" s="1"/>
  <c r="O37" i="23"/>
  <c r="O42" i="23"/>
  <c r="AJ42" i="45"/>
  <c r="AK42" i="45" s="1"/>
  <c r="O42" i="24"/>
  <c r="O49" i="23"/>
  <c r="O49" i="24"/>
  <c r="AJ49" i="45"/>
  <c r="AK49" i="45" s="1"/>
  <c r="O52" i="24"/>
  <c r="AJ52" i="45"/>
  <c r="AK52" i="45" s="1"/>
  <c r="O52" i="23"/>
  <c r="AJ55" i="45"/>
  <c r="AK55" i="45" s="1"/>
  <c r="O55" i="24"/>
  <c r="O55" i="23"/>
  <c r="O58" i="23"/>
  <c r="O58" i="24"/>
  <c r="AJ58" i="45"/>
  <c r="AK58" i="45" s="1"/>
  <c r="AJ62" i="45"/>
  <c r="AK62" i="45" s="1"/>
  <c r="O62" i="23"/>
  <c r="O62" i="24"/>
  <c r="O69" i="24"/>
  <c r="O69" i="23"/>
  <c r="AJ69" i="45"/>
  <c r="AK69" i="45" s="1"/>
  <c r="O73" i="23"/>
  <c r="AJ73" i="45"/>
  <c r="AK73" i="45" s="1"/>
  <c r="O73" i="24"/>
  <c r="O75" i="24"/>
  <c r="AJ75" i="45"/>
  <c r="AK75" i="45" s="1"/>
  <c r="O75" i="23"/>
  <c r="O77" i="24"/>
  <c r="O77" i="23"/>
  <c r="AJ77" i="45"/>
  <c r="AK77" i="45" s="1"/>
  <c r="AJ79" i="45"/>
  <c r="AK79" i="45" s="1"/>
  <c r="O79" i="24"/>
  <c r="O79" i="23"/>
  <c r="O81" i="24"/>
  <c r="AJ81" i="45"/>
  <c r="AK81" i="45" s="1"/>
  <c r="O81" i="23"/>
  <c r="AJ90" i="45"/>
  <c r="AK90" i="45" s="1"/>
  <c r="O90" i="23"/>
  <c r="O90" i="24"/>
  <c r="AJ94" i="45"/>
  <c r="AK94" i="45" s="1"/>
  <c r="O94" i="24"/>
  <c r="O94" i="23"/>
  <c r="Q4" i="45"/>
  <c r="Q6" i="45"/>
  <c r="Q8" i="45"/>
  <c r="Q18" i="45"/>
  <c r="Q20" i="45"/>
  <c r="Q22" i="45"/>
  <c r="Q24" i="45"/>
  <c r="Q26" i="45"/>
  <c r="Q32" i="45"/>
  <c r="Q36" i="45"/>
  <c r="Q38" i="45"/>
  <c r="Q40" i="45"/>
  <c r="Q42" i="45"/>
  <c r="Q46" i="45"/>
  <c r="Q48" i="45"/>
  <c r="Q50" i="45"/>
  <c r="Q56" i="45"/>
  <c r="O7" i="21"/>
  <c r="AJ7" i="44"/>
  <c r="AK7" i="44" s="1"/>
  <c r="O7" i="22"/>
  <c r="O38" i="22"/>
  <c r="O38" i="21"/>
  <c r="AJ38" i="44"/>
  <c r="AK38" i="44" s="1"/>
  <c r="O62" i="22"/>
  <c r="O62" i="21"/>
  <c r="AJ62" i="44"/>
  <c r="AK62" i="44" s="1"/>
  <c r="AJ70" i="44"/>
  <c r="AK70" i="44" s="1"/>
  <c r="O70" i="22"/>
  <c r="O70" i="21"/>
  <c r="AJ71" i="44"/>
  <c r="AK71" i="44" s="1"/>
  <c r="O71" i="22"/>
  <c r="O71" i="21"/>
  <c r="AJ86" i="44"/>
  <c r="AK86" i="44" s="1"/>
  <c r="O86" i="21"/>
  <c r="O86" i="22"/>
  <c r="O87" i="22"/>
  <c r="O87" i="21"/>
  <c r="AJ87" i="44"/>
  <c r="AK87" i="44" s="1"/>
  <c r="O5" i="22"/>
  <c r="AJ5" i="44"/>
  <c r="AK5" i="44" s="1"/>
  <c r="O5" i="21"/>
  <c r="O12" i="21"/>
  <c r="AJ12" i="44"/>
  <c r="AK12" i="44" s="1"/>
  <c r="O12" i="22"/>
  <c r="O13" i="22"/>
  <c r="AJ13" i="44"/>
  <c r="AK13" i="44" s="1"/>
  <c r="O13" i="21"/>
  <c r="AJ20" i="44"/>
  <c r="AK20" i="44" s="1"/>
  <c r="O20" i="22"/>
  <c r="O20" i="21"/>
  <c r="O21" i="21"/>
  <c r="AJ21" i="44"/>
  <c r="AK21" i="44" s="1"/>
  <c r="O21" i="22"/>
  <c r="O28" i="22"/>
  <c r="AJ28" i="44"/>
  <c r="AK28" i="44" s="1"/>
  <c r="O28" i="21"/>
  <c r="O29" i="21"/>
  <c r="AJ29" i="44"/>
  <c r="AK29" i="44" s="1"/>
  <c r="O29" i="22"/>
  <c r="O36" i="22"/>
  <c r="AJ36" i="44"/>
  <c r="AK36" i="44" s="1"/>
  <c r="O36" i="21"/>
  <c r="O37" i="22"/>
  <c r="AJ37" i="44"/>
  <c r="AK37" i="44" s="1"/>
  <c r="O37" i="21"/>
  <c r="AJ44" i="44"/>
  <c r="AK44" i="44" s="1"/>
  <c r="O44" i="22"/>
  <c r="O44" i="21"/>
  <c r="AJ45" i="44"/>
  <c r="AK45" i="44" s="1"/>
  <c r="O45" i="21"/>
  <c r="O45" i="22"/>
  <c r="O52" i="22"/>
  <c r="AJ52" i="44"/>
  <c r="AK52" i="44" s="1"/>
  <c r="O52" i="21"/>
  <c r="O53" i="22"/>
  <c r="AJ53" i="44"/>
  <c r="AK53" i="44" s="1"/>
  <c r="O53" i="21"/>
  <c r="O60" i="21"/>
  <c r="AJ60" i="44"/>
  <c r="AK60" i="44" s="1"/>
  <c r="O60" i="22"/>
  <c r="O61" i="21"/>
  <c r="AJ61" i="44"/>
  <c r="AK61" i="44" s="1"/>
  <c r="O61" i="22"/>
  <c r="O68" i="22"/>
  <c r="O68" i="21"/>
  <c r="AJ68" i="44"/>
  <c r="AK68" i="44" s="1"/>
  <c r="O69" i="22"/>
  <c r="AJ69" i="44"/>
  <c r="AK69" i="44" s="1"/>
  <c r="O69" i="21"/>
  <c r="AJ76" i="44"/>
  <c r="AK76" i="44" s="1"/>
  <c r="O76" i="21"/>
  <c r="O76" i="22"/>
  <c r="O77" i="22"/>
  <c r="O77" i="21"/>
  <c r="AJ77" i="44"/>
  <c r="AK77" i="44" s="1"/>
  <c r="O84" i="22"/>
  <c r="O84" i="21"/>
  <c r="AJ84" i="44"/>
  <c r="AK84" i="44" s="1"/>
  <c r="AJ85" i="44"/>
  <c r="AK85" i="44" s="1"/>
  <c r="O85" i="21"/>
  <c r="O85" i="22"/>
  <c r="O92" i="22"/>
  <c r="AJ92" i="44"/>
  <c r="AK92" i="44" s="1"/>
  <c r="O92" i="21"/>
  <c r="O93" i="21"/>
  <c r="O93" i="22"/>
  <c r="AJ93" i="44"/>
  <c r="AK93" i="44" s="1"/>
  <c r="O14" i="22"/>
  <c r="AJ14" i="44"/>
  <c r="AK14" i="44" s="1"/>
  <c r="O14" i="21"/>
  <c r="O15" i="22"/>
  <c r="AJ15" i="44"/>
  <c r="AK15" i="44" s="1"/>
  <c r="O15" i="21"/>
  <c r="O22" i="22"/>
  <c r="O22" i="21"/>
  <c r="AJ22" i="44"/>
  <c r="AK22" i="44" s="1"/>
  <c r="O39" i="22"/>
  <c r="O39" i="21"/>
  <c r="AJ39" i="44"/>
  <c r="AK39" i="44" s="1"/>
  <c r="O46" i="22"/>
  <c r="AJ46" i="44"/>
  <c r="AK46" i="44" s="1"/>
  <c r="O46" i="21"/>
  <c r="O55" i="22"/>
  <c r="AJ55" i="44"/>
  <c r="AK55" i="44" s="1"/>
  <c r="O55" i="21"/>
  <c r="O78" i="22"/>
  <c r="O78" i="21"/>
  <c r="AJ78" i="44"/>
  <c r="AK78" i="44" s="1"/>
  <c r="O79" i="21"/>
  <c r="AJ79" i="44"/>
  <c r="AK79" i="44" s="1"/>
  <c r="O79" i="22"/>
  <c r="O94" i="22"/>
  <c r="O94" i="21"/>
  <c r="AJ94" i="44"/>
  <c r="AK94" i="44" s="1"/>
  <c r="O95" i="21"/>
  <c r="AJ95" i="44"/>
  <c r="AK95" i="44" s="1"/>
  <c r="O95" i="22"/>
  <c r="O4" i="21"/>
  <c r="AJ4" i="44"/>
  <c r="AK4" i="44" s="1"/>
  <c r="O4" i="22"/>
  <c r="O10" i="22"/>
  <c r="AJ10" i="44"/>
  <c r="AK10" i="44" s="1"/>
  <c r="O10" i="21"/>
  <c r="O11" i="21"/>
  <c r="O11" i="22"/>
  <c r="AJ11" i="44"/>
  <c r="AK11" i="44" s="1"/>
  <c r="O18" i="21"/>
  <c r="O18" i="22"/>
  <c r="AJ18" i="44"/>
  <c r="AK18" i="44" s="1"/>
  <c r="O19" i="22"/>
  <c r="AJ19" i="44"/>
  <c r="AK19" i="44" s="1"/>
  <c r="O19" i="21"/>
  <c r="O26" i="21"/>
  <c r="AJ26" i="44"/>
  <c r="AK26" i="44" s="1"/>
  <c r="O26" i="22"/>
  <c r="O27" i="21"/>
  <c r="O27" i="22"/>
  <c r="AJ27" i="44"/>
  <c r="AK27" i="44" s="1"/>
  <c r="O34" i="22"/>
  <c r="O34" i="21"/>
  <c r="AJ34" i="44"/>
  <c r="AK34" i="44" s="1"/>
  <c r="O35" i="22"/>
  <c r="O35" i="21"/>
  <c r="AJ35" i="44"/>
  <c r="AK35" i="44" s="1"/>
  <c r="O42" i="21"/>
  <c r="O42" i="22"/>
  <c r="AJ42" i="44"/>
  <c r="AK42" i="44" s="1"/>
  <c r="O43" i="21"/>
  <c r="O43" i="22"/>
  <c r="AJ43" i="44"/>
  <c r="AK43" i="44" s="1"/>
  <c r="O50" i="22"/>
  <c r="AJ50" i="44"/>
  <c r="AK50" i="44" s="1"/>
  <c r="O50" i="21"/>
  <c r="O51" i="22"/>
  <c r="AJ51" i="44"/>
  <c r="AK51" i="44" s="1"/>
  <c r="O51" i="21"/>
  <c r="O58" i="21"/>
  <c r="AJ58" i="44"/>
  <c r="AK58" i="44" s="1"/>
  <c r="O58" i="22"/>
  <c r="AJ59" i="44"/>
  <c r="AK59" i="44" s="1"/>
  <c r="O59" i="22"/>
  <c r="O59" i="21"/>
  <c r="AJ66" i="44"/>
  <c r="AK66" i="44" s="1"/>
  <c r="O66" i="22"/>
  <c r="O66" i="21"/>
  <c r="O67" i="22"/>
  <c r="O67" i="21"/>
  <c r="AJ67" i="44"/>
  <c r="AK67" i="44" s="1"/>
  <c r="O74" i="21"/>
  <c r="O74" i="22"/>
  <c r="AJ74" i="44"/>
  <c r="AK74" i="44" s="1"/>
  <c r="AJ75" i="44"/>
  <c r="AK75" i="44" s="1"/>
  <c r="O75" i="22"/>
  <c r="O75" i="21"/>
  <c r="O82" i="22"/>
  <c r="O82" i="21"/>
  <c r="AJ82" i="44"/>
  <c r="AK82" i="44" s="1"/>
  <c r="O83" i="22"/>
  <c r="O83" i="21"/>
  <c r="AJ83" i="44"/>
  <c r="AK83" i="44" s="1"/>
  <c r="O90" i="21"/>
  <c r="AJ90" i="44"/>
  <c r="AK90" i="44" s="1"/>
  <c r="O90" i="22"/>
  <c r="AJ91" i="44"/>
  <c r="AK91" i="44" s="1"/>
  <c r="O91" i="22"/>
  <c r="O91" i="21"/>
  <c r="O6" i="21"/>
  <c r="O6" i="22"/>
  <c r="AJ6" i="44"/>
  <c r="AK6" i="44" s="1"/>
  <c r="O23" i="21"/>
  <c r="O23" i="22"/>
  <c r="AJ23" i="44"/>
  <c r="AK23" i="44" s="1"/>
  <c r="O30" i="22"/>
  <c r="O30" i="21"/>
  <c r="AJ30" i="44"/>
  <c r="AK30" i="44" s="1"/>
  <c r="O31" i="21"/>
  <c r="AJ31" i="44"/>
  <c r="AK31" i="44" s="1"/>
  <c r="O31" i="22"/>
  <c r="O47" i="21"/>
  <c r="O47" i="22"/>
  <c r="AJ47" i="44"/>
  <c r="AK47" i="44" s="1"/>
  <c r="O54" i="21"/>
  <c r="O54" i="22"/>
  <c r="AJ54" i="44"/>
  <c r="AK54" i="44" s="1"/>
  <c r="O63" i="21"/>
  <c r="O63" i="22"/>
  <c r="AJ63" i="44"/>
  <c r="AK63" i="44" s="1"/>
  <c r="O2" i="22"/>
  <c r="AJ2" i="44"/>
  <c r="AK2" i="44" s="1"/>
  <c r="O2" i="21"/>
  <c r="AJ3" i="44"/>
  <c r="AK3" i="44" s="1"/>
  <c r="O3" i="21"/>
  <c r="O3" i="22"/>
  <c r="AJ8" i="44"/>
  <c r="AK8" i="44" s="1"/>
  <c r="O8" i="21"/>
  <c r="O8" i="22"/>
  <c r="O9" i="22"/>
  <c r="O9" i="21"/>
  <c r="AJ9" i="44"/>
  <c r="AK9" i="44" s="1"/>
  <c r="O16" i="22"/>
  <c r="AJ16" i="44"/>
  <c r="AK16" i="44" s="1"/>
  <c r="O16" i="21"/>
  <c r="O17" i="21"/>
  <c r="AJ17" i="44"/>
  <c r="AK17" i="44" s="1"/>
  <c r="O17" i="22"/>
  <c r="O24" i="22"/>
  <c r="AJ24" i="44"/>
  <c r="AK24" i="44" s="1"/>
  <c r="O24" i="21"/>
  <c r="O25" i="22"/>
  <c r="O25" i="21"/>
  <c r="AJ25" i="44"/>
  <c r="AK25" i="44" s="1"/>
  <c r="O32" i="21"/>
  <c r="AJ32" i="44"/>
  <c r="AK32" i="44" s="1"/>
  <c r="O32" i="22"/>
  <c r="O33" i="22"/>
  <c r="AJ33" i="44"/>
  <c r="AK33" i="44" s="1"/>
  <c r="O33" i="21"/>
  <c r="O40" i="22"/>
  <c r="AJ40" i="44"/>
  <c r="AK40" i="44" s="1"/>
  <c r="O40" i="21"/>
  <c r="AJ41" i="44"/>
  <c r="AK41" i="44" s="1"/>
  <c r="O41" i="22"/>
  <c r="O41" i="21"/>
  <c r="O48" i="21"/>
  <c r="O48" i="22"/>
  <c r="AJ48" i="44"/>
  <c r="AK48" i="44" s="1"/>
  <c r="O49" i="22"/>
  <c r="O49" i="21"/>
  <c r="AJ49" i="44"/>
  <c r="AK49" i="44" s="1"/>
  <c r="O56" i="22"/>
  <c r="O56" i="21"/>
  <c r="AJ56" i="44"/>
  <c r="AK56" i="44" s="1"/>
  <c r="AJ57" i="44"/>
  <c r="AK57" i="44" s="1"/>
  <c r="O57" i="21"/>
  <c r="O57" i="22"/>
  <c r="O64" i="21"/>
  <c r="AJ64" i="44"/>
  <c r="AK64" i="44" s="1"/>
  <c r="O64" i="22"/>
  <c r="O65" i="22"/>
  <c r="AJ65" i="44"/>
  <c r="AK65" i="44" s="1"/>
  <c r="O65" i="21"/>
  <c r="AJ72" i="44"/>
  <c r="AK72" i="44" s="1"/>
  <c r="O72" i="21"/>
  <c r="O72" i="22"/>
  <c r="AJ73" i="44"/>
  <c r="AK73" i="44" s="1"/>
  <c r="O73" i="22"/>
  <c r="O73" i="21"/>
  <c r="O80" i="21"/>
  <c r="O80" i="22"/>
  <c r="AJ80" i="44"/>
  <c r="AK80" i="44" s="1"/>
  <c r="AJ81" i="44"/>
  <c r="AK81" i="44" s="1"/>
  <c r="O81" i="22"/>
  <c r="O81" i="21"/>
  <c r="AJ88" i="44"/>
  <c r="AK88" i="44" s="1"/>
  <c r="O88" i="22"/>
  <c r="O88" i="21"/>
  <c r="AJ89" i="44"/>
  <c r="AK89" i="44" s="1"/>
  <c r="O89" i="22"/>
  <c r="O89" i="21"/>
  <c r="AJ96" i="44"/>
  <c r="AK96" i="44" s="1"/>
  <c r="O96" i="21"/>
  <c r="O96" i="22"/>
  <c r="O97" i="21"/>
  <c r="AJ97" i="44"/>
  <c r="AK97" i="44" s="1"/>
  <c r="O97" i="22"/>
  <c r="O2" i="20"/>
  <c r="AJ2" i="43"/>
  <c r="AK2" i="43" s="1"/>
  <c r="O2" i="19"/>
  <c r="O6" i="19"/>
  <c r="AJ6" i="43"/>
  <c r="AK6" i="43" s="1"/>
  <c r="O6" i="20"/>
  <c r="O10" i="19"/>
  <c r="AJ10" i="43"/>
  <c r="AK10" i="43" s="1"/>
  <c r="O10" i="20"/>
  <c r="O14" i="20"/>
  <c r="O14" i="19"/>
  <c r="AJ14" i="43"/>
  <c r="AK14" i="43" s="1"/>
  <c r="O18" i="20"/>
  <c r="O18" i="19"/>
  <c r="AJ18" i="43"/>
  <c r="AK18" i="43" s="1"/>
  <c r="O22" i="19"/>
  <c r="AJ22" i="43"/>
  <c r="AK22" i="43" s="1"/>
  <c r="O22" i="20"/>
  <c r="O26" i="19"/>
  <c r="AJ26" i="43"/>
  <c r="AK26" i="43" s="1"/>
  <c r="O26" i="20"/>
  <c r="O30" i="20"/>
  <c r="O30" i="19"/>
  <c r="AJ30" i="43"/>
  <c r="AK30" i="43" s="1"/>
  <c r="O34" i="20"/>
  <c r="AJ34" i="43"/>
  <c r="AK34" i="43" s="1"/>
  <c r="O34" i="19"/>
  <c r="O38" i="19"/>
  <c r="O38" i="20"/>
  <c r="AJ38" i="43"/>
  <c r="AK38" i="43" s="1"/>
  <c r="AJ42" i="43"/>
  <c r="AK42" i="43" s="1"/>
  <c r="O42" i="19"/>
  <c r="O42" i="20"/>
  <c r="AJ46" i="43"/>
  <c r="AK46" i="43" s="1"/>
  <c r="O46" i="19"/>
  <c r="O46" i="20"/>
  <c r="O50" i="20"/>
  <c r="AJ50" i="43"/>
  <c r="AK50" i="43" s="1"/>
  <c r="O50" i="19"/>
  <c r="O54" i="20"/>
  <c r="O54" i="19"/>
  <c r="AJ54" i="43"/>
  <c r="AK54" i="43" s="1"/>
  <c r="O58" i="20"/>
  <c r="O58" i="19"/>
  <c r="AJ58" i="43"/>
  <c r="AK58" i="43" s="1"/>
  <c r="AJ62" i="43"/>
  <c r="AK62" i="43" s="1"/>
  <c r="O62" i="20"/>
  <c r="O62" i="19"/>
  <c r="AJ66" i="43"/>
  <c r="AK66" i="43" s="1"/>
  <c r="O66" i="20"/>
  <c r="O66" i="19"/>
  <c r="O68" i="20"/>
  <c r="O68" i="19"/>
  <c r="AJ68" i="43"/>
  <c r="AK68" i="43" s="1"/>
  <c r="O72" i="20"/>
  <c r="O72" i="19"/>
  <c r="AJ72" i="43"/>
  <c r="AK72" i="43" s="1"/>
  <c r="O75" i="19"/>
  <c r="AJ75" i="43"/>
  <c r="AK75" i="43" s="1"/>
  <c r="O75" i="20"/>
  <c r="O78" i="20"/>
  <c r="O78" i="19"/>
  <c r="AJ78" i="43"/>
  <c r="AK78" i="43" s="1"/>
  <c r="AJ82" i="43"/>
  <c r="AK82" i="43" s="1"/>
  <c r="O82" i="20"/>
  <c r="O82" i="19"/>
  <c r="O84" i="20"/>
  <c r="O84" i="19"/>
  <c r="AJ84" i="43"/>
  <c r="AK84" i="43" s="1"/>
  <c r="AJ87" i="43"/>
  <c r="AK87" i="43" s="1"/>
  <c r="O87" i="20"/>
  <c r="O87" i="19"/>
  <c r="O90" i="20"/>
  <c r="O90" i="19"/>
  <c r="AJ90" i="43"/>
  <c r="AK90" i="43" s="1"/>
  <c r="AJ92" i="43"/>
  <c r="AK92" i="43" s="1"/>
  <c r="O92" i="20"/>
  <c r="O92" i="19"/>
  <c r="Q84" i="43"/>
  <c r="Q96" i="43"/>
  <c r="O5" i="20"/>
  <c r="AJ5" i="43"/>
  <c r="AK5" i="43" s="1"/>
  <c r="O5" i="19"/>
  <c r="AJ9" i="43"/>
  <c r="AK9" i="43" s="1"/>
  <c r="O9" i="20"/>
  <c r="O9" i="19"/>
  <c r="O13" i="19"/>
  <c r="O13" i="20"/>
  <c r="AJ13" i="43"/>
  <c r="AK13" i="43" s="1"/>
  <c r="AJ17" i="43"/>
  <c r="AK17" i="43" s="1"/>
  <c r="O17" i="20"/>
  <c r="O17" i="19"/>
  <c r="O21" i="19"/>
  <c r="AJ21" i="43"/>
  <c r="AK21" i="43" s="1"/>
  <c r="O21" i="20"/>
  <c r="O25" i="20"/>
  <c r="AJ25" i="43"/>
  <c r="AK25" i="43" s="1"/>
  <c r="O25" i="19"/>
  <c r="AJ29" i="43"/>
  <c r="AK29" i="43" s="1"/>
  <c r="O29" i="20"/>
  <c r="O29" i="19"/>
  <c r="AJ33" i="43"/>
  <c r="AK33" i="43" s="1"/>
  <c r="O33" i="20"/>
  <c r="O33" i="19"/>
  <c r="O37" i="20"/>
  <c r="O37" i="19"/>
  <c r="AJ37" i="43"/>
  <c r="AK37" i="43" s="1"/>
  <c r="O41" i="19"/>
  <c r="AJ41" i="43"/>
  <c r="AK41" i="43" s="1"/>
  <c r="O41" i="20"/>
  <c r="AJ45" i="43"/>
  <c r="AK45" i="43" s="1"/>
  <c r="O45" i="19"/>
  <c r="O45" i="20"/>
  <c r="O49" i="19"/>
  <c r="AJ49" i="43"/>
  <c r="AK49" i="43" s="1"/>
  <c r="O49" i="20"/>
  <c r="O53" i="20"/>
  <c r="O53" i="19"/>
  <c r="AJ53" i="43"/>
  <c r="AK53" i="43" s="1"/>
  <c r="O57" i="19"/>
  <c r="O57" i="20"/>
  <c r="AJ57" i="43"/>
  <c r="AK57" i="43" s="1"/>
  <c r="AJ61" i="43"/>
  <c r="AK61" i="43" s="1"/>
  <c r="O61" i="19"/>
  <c r="O61" i="20"/>
  <c r="AJ65" i="43"/>
  <c r="AK65" i="43" s="1"/>
  <c r="O65" i="20"/>
  <c r="O65" i="19"/>
  <c r="AJ71" i="43"/>
  <c r="AK71" i="43" s="1"/>
  <c r="O71" i="20"/>
  <c r="O71" i="19"/>
  <c r="O77" i="20"/>
  <c r="O77" i="19"/>
  <c r="AJ77" i="43"/>
  <c r="AK77" i="43" s="1"/>
  <c r="O81" i="20"/>
  <c r="AJ81" i="43"/>
  <c r="AK81" i="43" s="1"/>
  <c r="O81" i="19"/>
  <c r="O86" i="19"/>
  <c r="AJ86" i="43"/>
  <c r="AK86" i="43" s="1"/>
  <c r="O86" i="20"/>
  <c r="O89" i="20"/>
  <c r="O89" i="19"/>
  <c r="AJ89" i="43"/>
  <c r="AK89" i="43" s="1"/>
  <c r="O94" i="20"/>
  <c r="O94" i="19"/>
  <c r="AJ94" i="43"/>
  <c r="AK94" i="43" s="1"/>
  <c r="O96" i="19"/>
  <c r="AJ96" i="43"/>
  <c r="AK96" i="43" s="1"/>
  <c r="O96" i="20"/>
  <c r="O4" i="19"/>
  <c r="AJ4" i="43"/>
  <c r="AK4" i="43" s="1"/>
  <c r="O4" i="20"/>
  <c r="O8" i="20"/>
  <c r="O8" i="19"/>
  <c r="AJ8" i="43"/>
  <c r="AK8" i="43" s="1"/>
  <c r="AJ12" i="43"/>
  <c r="AK12" i="43" s="1"/>
  <c r="O12" i="20"/>
  <c r="O12" i="19"/>
  <c r="O16" i="19"/>
  <c r="AJ16" i="43"/>
  <c r="AK16" i="43" s="1"/>
  <c r="O16" i="20"/>
  <c r="O20" i="19"/>
  <c r="AJ20" i="43"/>
  <c r="AK20" i="43" s="1"/>
  <c r="O20" i="20"/>
  <c r="O24" i="20"/>
  <c r="O24" i="19"/>
  <c r="AJ24" i="43"/>
  <c r="AK24" i="43" s="1"/>
  <c r="O28" i="20"/>
  <c r="O28" i="19"/>
  <c r="AJ28" i="43"/>
  <c r="AK28" i="43" s="1"/>
  <c r="O32" i="19"/>
  <c r="AJ32" i="43"/>
  <c r="AK32" i="43" s="1"/>
  <c r="O32" i="20"/>
  <c r="AJ36" i="43"/>
  <c r="AK36" i="43" s="1"/>
  <c r="O36" i="19"/>
  <c r="O36" i="20"/>
  <c r="AJ40" i="43"/>
  <c r="AK40" i="43" s="1"/>
  <c r="O40" i="19"/>
  <c r="O40" i="20"/>
  <c r="O44" i="20"/>
  <c r="AJ44" i="43"/>
  <c r="AK44" i="43" s="1"/>
  <c r="O44" i="19"/>
  <c r="O48" i="19"/>
  <c r="O48" i="20"/>
  <c r="AJ48" i="43"/>
  <c r="AK48" i="43" s="1"/>
  <c r="O52" i="19"/>
  <c r="O52" i="20"/>
  <c r="AJ52" i="43"/>
  <c r="AK52" i="43" s="1"/>
  <c r="AJ56" i="43"/>
  <c r="AK56" i="43" s="1"/>
  <c r="O56" i="20"/>
  <c r="O56" i="19"/>
  <c r="AJ60" i="43"/>
  <c r="AK60" i="43" s="1"/>
  <c r="O60" i="20"/>
  <c r="O60" i="19"/>
  <c r="O64" i="20"/>
  <c r="O64" i="19"/>
  <c r="AJ64" i="43"/>
  <c r="AK64" i="43" s="1"/>
  <c r="O67" i="20"/>
  <c r="O67" i="19"/>
  <c r="AJ67" i="43"/>
  <c r="AK67" i="43" s="1"/>
  <c r="O70" i="19"/>
  <c r="AJ70" i="43"/>
  <c r="AK70" i="43" s="1"/>
  <c r="O70" i="20"/>
  <c r="O74" i="20"/>
  <c r="O74" i="19"/>
  <c r="AJ74" i="43"/>
  <c r="AK74" i="43" s="1"/>
  <c r="AJ76" i="43"/>
  <c r="AK76" i="43" s="1"/>
  <c r="O76" i="20"/>
  <c r="O76" i="19"/>
  <c r="O80" i="19"/>
  <c r="AJ80" i="43"/>
  <c r="AK80" i="43" s="1"/>
  <c r="O80" i="20"/>
  <c r="O83" i="20"/>
  <c r="O83" i="19"/>
  <c r="AJ83" i="43"/>
  <c r="AK83" i="43" s="1"/>
  <c r="O91" i="19"/>
  <c r="AJ91" i="43"/>
  <c r="AK91" i="43" s="1"/>
  <c r="O91" i="20"/>
  <c r="O3" i="20"/>
  <c r="O3" i="19"/>
  <c r="AJ3" i="43"/>
  <c r="AK3" i="43" s="1"/>
  <c r="AJ7" i="43"/>
  <c r="AK7" i="43" s="1"/>
  <c r="O7" i="20"/>
  <c r="O7" i="19"/>
  <c r="O11" i="19"/>
  <c r="AJ11" i="43"/>
  <c r="AK11" i="43" s="1"/>
  <c r="O11" i="20"/>
  <c r="O15" i="19"/>
  <c r="AJ15" i="43"/>
  <c r="AK15" i="43" s="1"/>
  <c r="O15" i="20"/>
  <c r="O19" i="20"/>
  <c r="O19" i="19"/>
  <c r="AJ19" i="43"/>
  <c r="AK19" i="43" s="1"/>
  <c r="O23" i="20"/>
  <c r="O23" i="19"/>
  <c r="AJ23" i="43"/>
  <c r="AK23" i="43" s="1"/>
  <c r="O27" i="19"/>
  <c r="AJ27" i="43"/>
  <c r="AK27" i="43" s="1"/>
  <c r="O27" i="20"/>
  <c r="O31" i="19"/>
  <c r="AJ31" i="43"/>
  <c r="AK31" i="43" s="1"/>
  <c r="O31" i="20"/>
  <c r="O35" i="20"/>
  <c r="AJ35" i="43"/>
  <c r="AK35" i="43" s="1"/>
  <c r="O35" i="19"/>
  <c r="O39" i="20"/>
  <c r="AJ39" i="43"/>
  <c r="AK39" i="43" s="1"/>
  <c r="O39" i="19"/>
  <c r="O43" i="19"/>
  <c r="O43" i="20"/>
  <c r="AJ43" i="43"/>
  <c r="AK43" i="43" s="1"/>
  <c r="O47" i="19"/>
  <c r="O47" i="20"/>
  <c r="AJ47" i="43"/>
  <c r="AK47" i="43" s="1"/>
  <c r="AJ51" i="43"/>
  <c r="AK51" i="43" s="1"/>
  <c r="O51" i="19"/>
  <c r="O51" i="20"/>
  <c r="AJ55" i="43"/>
  <c r="AK55" i="43" s="1"/>
  <c r="O55" i="20"/>
  <c r="O55" i="19"/>
  <c r="O59" i="20"/>
  <c r="O59" i="19"/>
  <c r="AJ59" i="43"/>
  <c r="AK59" i="43" s="1"/>
  <c r="O63" i="20"/>
  <c r="O63" i="19"/>
  <c r="AJ63" i="43"/>
  <c r="AK63" i="43" s="1"/>
  <c r="O69" i="20"/>
  <c r="O69" i="19"/>
  <c r="AJ69" i="43"/>
  <c r="AK69" i="43" s="1"/>
  <c r="O73" i="20"/>
  <c r="AJ73" i="43"/>
  <c r="AK73" i="43" s="1"/>
  <c r="O73" i="19"/>
  <c r="O79" i="20"/>
  <c r="O79" i="19"/>
  <c r="AJ79" i="43"/>
  <c r="AK79" i="43" s="1"/>
  <c r="O85" i="19"/>
  <c r="O85" i="20"/>
  <c r="AJ85" i="43"/>
  <c r="AK85" i="43" s="1"/>
  <c r="O88" i="20"/>
  <c r="O88" i="19"/>
  <c r="AJ88" i="43"/>
  <c r="AK88" i="43" s="1"/>
  <c r="O93" i="19"/>
  <c r="AJ93" i="43"/>
  <c r="AK93" i="43" s="1"/>
  <c r="O93" i="20"/>
  <c r="O95" i="20"/>
  <c r="O95" i="19"/>
  <c r="AJ95" i="43"/>
  <c r="AK95" i="43" s="1"/>
  <c r="O97" i="20"/>
  <c r="O97" i="19"/>
  <c r="AJ97" i="43"/>
  <c r="AK97" i="43" s="1"/>
  <c r="O2" i="18"/>
  <c r="O2" i="17"/>
  <c r="AJ2" i="42"/>
  <c r="AK2" i="42" s="1"/>
  <c r="O3" i="18"/>
  <c r="O3" i="17"/>
  <c r="AJ3" i="42"/>
  <c r="AK3" i="42" s="1"/>
  <c r="O4" i="18"/>
  <c r="O4" i="17"/>
  <c r="AJ4" i="42"/>
  <c r="AK4" i="42" s="1"/>
  <c r="AJ5" i="42"/>
  <c r="AK5" i="42" s="1"/>
  <c r="O5" i="18"/>
  <c r="O5" i="17"/>
  <c r="AJ6" i="42"/>
  <c r="AK6" i="42" s="1"/>
  <c r="O6" i="18"/>
  <c r="O6" i="17"/>
  <c r="O7" i="18"/>
  <c r="O7" i="17"/>
  <c r="AJ7" i="42"/>
  <c r="AK7" i="42" s="1"/>
  <c r="O8" i="18"/>
  <c r="O8" i="17"/>
  <c r="AJ8" i="42"/>
  <c r="AK8" i="42" s="1"/>
  <c r="AJ9" i="42"/>
  <c r="AK9" i="42" s="1"/>
  <c r="O9" i="17"/>
  <c r="O9" i="18"/>
  <c r="O10" i="18"/>
  <c r="O10" i="17"/>
  <c r="AJ10" i="42"/>
  <c r="AK10" i="42" s="1"/>
  <c r="AJ11" i="42"/>
  <c r="AK11" i="42" s="1"/>
  <c r="O11" i="18"/>
  <c r="O11" i="17"/>
  <c r="O12" i="18"/>
  <c r="O12" i="17"/>
  <c r="AJ12" i="42"/>
  <c r="AK12" i="42" s="1"/>
  <c r="AJ13" i="42"/>
  <c r="AK13" i="42" s="1"/>
  <c r="O13" i="18"/>
  <c r="O13" i="17"/>
  <c r="O14" i="18"/>
  <c r="O14" i="17"/>
  <c r="AJ14" i="42"/>
  <c r="AK14" i="42" s="1"/>
  <c r="O15" i="18"/>
  <c r="O15" i="17"/>
  <c r="AJ15" i="42"/>
  <c r="AK15" i="42" s="1"/>
  <c r="AJ16" i="42"/>
  <c r="AK16" i="42" s="1"/>
  <c r="O16" i="18"/>
  <c r="O16" i="17"/>
  <c r="O17" i="18"/>
  <c r="AJ17" i="42"/>
  <c r="AK17" i="42" s="1"/>
  <c r="O17" i="17"/>
  <c r="O18" i="18"/>
  <c r="O18" i="17"/>
  <c r="AJ18" i="42"/>
  <c r="AK18" i="42" s="1"/>
  <c r="O19" i="18"/>
  <c r="O19" i="17"/>
  <c r="AJ19" i="42"/>
  <c r="AK19" i="42" s="1"/>
  <c r="O20" i="18"/>
  <c r="O20" i="17"/>
  <c r="AJ20" i="42"/>
  <c r="AK20" i="42" s="1"/>
  <c r="O21" i="17"/>
  <c r="O21" i="18"/>
  <c r="AJ21" i="42"/>
  <c r="AK21" i="42" s="1"/>
  <c r="AJ22" i="42"/>
  <c r="AK22" i="42" s="1"/>
  <c r="O22" i="18"/>
  <c r="O22" i="17"/>
  <c r="O23" i="18"/>
  <c r="O23" i="17"/>
  <c r="AJ23" i="42"/>
  <c r="AK23" i="42" s="1"/>
  <c r="O24" i="18"/>
  <c r="O24" i="17"/>
  <c r="AJ24" i="42"/>
  <c r="AK24" i="42" s="1"/>
  <c r="O25" i="18"/>
  <c r="O25" i="17"/>
  <c r="AJ25" i="42"/>
  <c r="AK25" i="42" s="1"/>
  <c r="O26" i="18"/>
  <c r="O26" i="17"/>
  <c r="AJ26" i="42"/>
  <c r="AK26" i="42" s="1"/>
  <c r="AJ27" i="42"/>
  <c r="AK27" i="42" s="1"/>
  <c r="O27" i="18"/>
  <c r="O27" i="17"/>
  <c r="O28" i="18"/>
  <c r="O28" i="17"/>
  <c r="AJ28" i="42"/>
  <c r="AK28" i="42" s="1"/>
  <c r="O29" i="18"/>
  <c r="AJ29" i="42"/>
  <c r="AK29" i="42" s="1"/>
  <c r="O29" i="17"/>
  <c r="O30" i="18"/>
  <c r="O30" i="17"/>
  <c r="AJ30" i="42"/>
  <c r="AK30" i="42" s="1"/>
  <c r="O31" i="18"/>
  <c r="O31" i="17"/>
  <c r="AJ31" i="42"/>
  <c r="AK31" i="42" s="1"/>
  <c r="AJ32" i="42"/>
  <c r="AK32" i="42" s="1"/>
  <c r="O32" i="18"/>
  <c r="O32" i="17"/>
  <c r="O33" i="18"/>
  <c r="AJ33" i="42"/>
  <c r="AK33" i="42" s="1"/>
  <c r="O33" i="17"/>
  <c r="O34" i="18"/>
  <c r="O34" i="17"/>
  <c r="AJ34" i="42"/>
  <c r="AK34" i="42" s="1"/>
  <c r="O35" i="18"/>
  <c r="O35" i="17"/>
  <c r="AJ35" i="42"/>
  <c r="AK35" i="42" s="1"/>
  <c r="O36" i="18"/>
  <c r="O36" i="17"/>
  <c r="AJ36" i="42"/>
  <c r="AK36" i="42" s="1"/>
  <c r="O37" i="18"/>
  <c r="AJ37" i="42"/>
  <c r="AK37" i="42" s="1"/>
  <c r="O37" i="17"/>
  <c r="AJ38" i="42"/>
  <c r="AK38" i="42" s="1"/>
  <c r="O38" i="18"/>
  <c r="O38" i="17"/>
  <c r="O39" i="18"/>
  <c r="O39" i="17"/>
  <c r="AJ39" i="42"/>
  <c r="AK39" i="42" s="1"/>
  <c r="O40" i="18"/>
  <c r="O40" i="17"/>
  <c r="AJ40" i="42"/>
  <c r="AK40" i="42" s="1"/>
  <c r="AJ41" i="42"/>
  <c r="AK41" i="42" s="1"/>
  <c r="O41" i="18"/>
  <c r="O41" i="17"/>
  <c r="O42" i="18"/>
  <c r="O42" i="17"/>
  <c r="AJ42" i="42"/>
  <c r="AK42" i="42" s="1"/>
  <c r="AJ43" i="42"/>
  <c r="AK43" i="42" s="1"/>
  <c r="O43" i="18"/>
  <c r="O43" i="17"/>
  <c r="O44" i="18"/>
  <c r="O44" i="17"/>
  <c r="AJ44" i="42"/>
  <c r="AK44" i="42" s="1"/>
  <c r="O45" i="17"/>
  <c r="O45" i="18"/>
  <c r="AJ45" i="42"/>
  <c r="AK45" i="42" s="1"/>
  <c r="O46" i="18"/>
  <c r="O46" i="17"/>
  <c r="AJ46" i="42"/>
  <c r="AK46" i="42" s="1"/>
  <c r="O47" i="18"/>
  <c r="O47" i="17"/>
  <c r="AJ47" i="42"/>
  <c r="AK47" i="42" s="1"/>
  <c r="AJ48" i="42"/>
  <c r="AK48" i="42" s="1"/>
  <c r="O48" i="18"/>
  <c r="O48" i="17"/>
  <c r="O49" i="18"/>
  <c r="AJ49" i="42"/>
  <c r="AK49" i="42" s="1"/>
  <c r="O49" i="17"/>
  <c r="O50" i="18"/>
  <c r="O50" i="17"/>
  <c r="AJ50" i="42"/>
  <c r="AK50" i="42" s="1"/>
  <c r="O51" i="18"/>
  <c r="O51" i="17"/>
  <c r="AJ51" i="42"/>
  <c r="AK51" i="42" s="1"/>
  <c r="O52" i="18"/>
  <c r="O52" i="17"/>
  <c r="AJ52" i="42"/>
  <c r="AK52" i="42" s="1"/>
  <c r="AJ53" i="42"/>
  <c r="AK53" i="42" s="1"/>
  <c r="O53" i="18"/>
  <c r="O53" i="17"/>
  <c r="AJ54" i="42"/>
  <c r="AK54" i="42" s="1"/>
  <c r="O54" i="18"/>
  <c r="O54" i="17"/>
  <c r="O55" i="18"/>
  <c r="O55" i="17"/>
  <c r="AJ55" i="42"/>
  <c r="AK55" i="42" s="1"/>
  <c r="O56" i="18"/>
  <c r="O56" i="17"/>
  <c r="AJ56" i="42"/>
  <c r="AK56" i="42" s="1"/>
  <c r="AJ57" i="42"/>
  <c r="AK57" i="42" s="1"/>
  <c r="O57" i="17"/>
  <c r="O57" i="18"/>
  <c r="O58" i="18"/>
  <c r="O58" i="17"/>
  <c r="AJ58" i="42"/>
  <c r="AK58" i="42" s="1"/>
  <c r="AJ59" i="42"/>
  <c r="AK59" i="42" s="1"/>
  <c r="O59" i="18"/>
  <c r="O59" i="17"/>
  <c r="O60" i="18"/>
  <c r="O60" i="17"/>
  <c r="AJ60" i="42"/>
  <c r="AK60" i="42" s="1"/>
  <c r="O61" i="18"/>
  <c r="AJ61" i="42"/>
  <c r="AK61" i="42" s="1"/>
  <c r="O61" i="17"/>
  <c r="O62" i="18"/>
  <c r="O62" i="17"/>
  <c r="AJ62" i="42"/>
  <c r="AK62" i="42" s="1"/>
  <c r="O63" i="18"/>
  <c r="O63" i="17"/>
  <c r="AJ63" i="42"/>
  <c r="AK63" i="42" s="1"/>
  <c r="AJ64" i="42"/>
  <c r="AK64" i="42" s="1"/>
  <c r="O64" i="18"/>
  <c r="O64" i="17"/>
  <c r="O65" i="17"/>
  <c r="O65" i="18"/>
  <c r="AJ65" i="42"/>
  <c r="AK65" i="42" s="1"/>
  <c r="O66" i="17"/>
  <c r="O66" i="18"/>
  <c r="AJ66" i="42"/>
  <c r="AK66" i="42" s="1"/>
  <c r="O67" i="18"/>
  <c r="AJ67" i="42"/>
  <c r="AK67" i="42" s="1"/>
  <c r="O67" i="17"/>
  <c r="O68" i="17"/>
  <c r="O68" i="18"/>
  <c r="AJ68" i="42"/>
  <c r="AK68" i="42" s="1"/>
  <c r="O69" i="17"/>
  <c r="O69" i="18"/>
  <c r="AJ69" i="42"/>
  <c r="AK69" i="42" s="1"/>
  <c r="AJ70" i="42"/>
  <c r="AK70" i="42" s="1"/>
  <c r="O70" i="17"/>
  <c r="O70" i="18"/>
  <c r="O71" i="17"/>
  <c r="O71" i="18"/>
  <c r="AJ71" i="42"/>
  <c r="AK71" i="42" s="1"/>
  <c r="O72" i="18"/>
  <c r="AJ72" i="42"/>
  <c r="AK72" i="42" s="1"/>
  <c r="O72" i="17"/>
  <c r="O73" i="18"/>
  <c r="AJ73" i="42"/>
  <c r="AK73" i="42" s="1"/>
  <c r="O73" i="17"/>
  <c r="O74" i="17"/>
  <c r="O74" i="18"/>
  <c r="AJ74" i="42"/>
  <c r="AK74" i="42" s="1"/>
  <c r="AJ75" i="42"/>
  <c r="AK75" i="42" s="1"/>
  <c r="O75" i="17"/>
  <c r="O75" i="18"/>
  <c r="O76" i="17"/>
  <c r="O76" i="18"/>
  <c r="AJ76" i="42"/>
  <c r="AK76" i="42" s="1"/>
  <c r="O77" i="17"/>
  <c r="AJ77" i="42"/>
  <c r="AK77" i="42" s="1"/>
  <c r="O77" i="18"/>
  <c r="O78" i="18"/>
  <c r="AJ78" i="42"/>
  <c r="AK78" i="42" s="1"/>
  <c r="O78" i="17"/>
  <c r="O79" i="17"/>
  <c r="O79" i="18"/>
  <c r="AJ79" i="42"/>
  <c r="AK79" i="42" s="1"/>
  <c r="AJ80" i="42"/>
  <c r="AK80" i="42" s="1"/>
  <c r="O80" i="17"/>
  <c r="O80" i="18"/>
  <c r="O81" i="17"/>
  <c r="AJ81" i="42"/>
  <c r="AK81" i="42" s="1"/>
  <c r="O81" i="18"/>
  <c r="O82" i="17"/>
  <c r="O82" i="18"/>
  <c r="AJ82" i="42"/>
  <c r="AK82" i="42" s="1"/>
  <c r="O83" i="18"/>
  <c r="AJ83" i="42"/>
  <c r="AK83" i="42" s="1"/>
  <c r="O83" i="17"/>
  <c r="O84" i="17"/>
  <c r="AJ84" i="42"/>
  <c r="AK84" i="42" s="1"/>
  <c r="O84" i="18"/>
  <c r="AJ85" i="42"/>
  <c r="AK85" i="42" s="1"/>
  <c r="O85" i="18"/>
  <c r="O85" i="17"/>
  <c r="AJ86" i="42"/>
  <c r="AK86" i="42" s="1"/>
  <c r="O86" i="17"/>
  <c r="O86" i="18"/>
  <c r="O87" i="17"/>
  <c r="AJ87" i="42"/>
  <c r="AK87" i="42" s="1"/>
  <c r="O87" i="18"/>
  <c r="AJ88" i="42"/>
  <c r="AK88" i="42" s="1"/>
  <c r="O88" i="17"/>
  <c r="O88" i="18"/>
  <c r="O89" i="18"/>
  <c r="AJ89" i="42"/>
  <c r="AK89" i="42" s="1"/>
  <c r="O89" i="17"/>
  <c r="O90" i="18"/>
  <c r="O90" i="17"/>
  <c r="AJ90" i="42"/>
  <c r="AK90" i="42" s="1"/>
  <c r="O91" i="18"/>
  <c r="AJ91" i="42"/>
  <c r="AK91" i="42" s="1"/>
  <c r="O91" i="17"/>
  <c r="O92" i="17"/>
  <c r="AJ92" i="42"/>
  <c r="AK92" i="42" s="1"/>
  <c r="O92" i="18"/>
  <c r="O93" i="18"/>
  <c r="O93" i="17"/>
  <c r="AJ93" i="42"/>
  <c r="AK93" i="42" s="1"/>
  <c r="AJ94" i="42"/>
  <c r="AK94" i="42" s="1"/>
  <c r="O94" i="18"/>
  <c r="O94" i="17"/>
  <c r="O95" i="18"/>
  <c r="O95" i="17"/>
  <c r="AJ95" i="42"/>
  <c r="AK95" i="42" s="1"/>
  <c r="AJ96" i="42"/>
  <c r="AK96" i="42" s="1"/>
  <c r="O96" i="17"/>
  <c r="O96" i="18"/>
  <c r="O97" i="17"/>
  <c r="AJ97" i="42"/>
  <c r="AK97" i="42" s="1"/>
  <c r="O97" i="18"/>
  <c r="O2" i="16"/>
  <c r="AJ2" i="41"/>
  <c r="AK2" i="41" s="1"/>
  <c r="O2" i="12"/>
  <c r="O5" i="16"/>
  <c r="O5" i="12"/>
  <c r="AJ5" i="41"/>
  <c r="AK5" i="41" s="1"/>
  <c r="AJ9" i="41"/>
  <c r="AK9" i="41" s="1"/>
  <c r="O9" i="12"/>
  <c r="O9" i="16"/>
  <c r="AJ13" i="41"/>
  <c r="AK13" i="41" s="1"/>
  <c r="O13" i="16"/>
  <c r="O13" i="12"/>
  <c r="O17" i="12"/>
  <c r="AJ17" i="41"/>
  <c r="AK17" i="41" s="1"/>
  <c r="O17" i="16"/>
  <c r="AJ21" i="41"/>
  <c r="AK21" i="41" s="1"/>
  <c r="O21" i="12"/>
  <c r="O21" i="16"/>
  <c r="O25" i="12"/>
  <c r="AJ25" i="41"/>
  <c r="AK25" i="41" s="1"/>
  <c r="O25" i="16"/>
  <c r="O28" i="16"/>
  <c r="O28" i="12"/>
  <c r="AJ28" i="41"/>
  <c r="AK28" i="41" s="1"/>
  <c r="O32" i="12"/>
  <c r="O32" i="16"/>
  <c r="AJ32" i="41"/>
  <c r="AK32" i="41" s="1"/>
  <c r="AJ35" i="41"/>
  <c r="AK35" i="41" s="1"/>
  <c r="O35" i="12"/>
  <c r="O35" i="16"/>
  <c r="O39" i="16"/>
  <c r="O39" i="12"/>
  <c r="AJ39" i="41"/>
  <c r="AK39" i="41" s="1"/>
  <c r="AJ46" i="41"/>
  <c r="AK46" i="41" s="1"/>
  <c r="O46" i="12"/>
  <c r="O46" i="16"/>
  <c r="O50" i="16"/>
  <c r="O50" i="12"/>
  <c r="AJ50" i="41"/>
  <c r="AK50" i="41" s="1"/>
  <c r="O53" i="16"/>
  <c r="AJ53" i="41"/>
  <c r="AK53" i="41" s="1"/>
  <c r="O53" i="12"/>
  <c r="O57" i="16"/>
  <c r="O57" i="12"/>
  <c r="AJ57" i="41"/>
  <c r="AK57" i="41" s="1"/>
  <c r="O60" i="16"/>
  <c r="O60" i="12"/>
  <c r="AJ60" i="41"/>
  <c r="AK60" i="41" s="1"/>
  <c r="O64" i="16"/>
  <c r="AJ64" i="41"/>
  <c r="AK64" i="41" s="1"/>
  <c r="O64" i="12"/>
  <c r="AJ67" i="41"/>
  <c r="AK67" i="41" s="1"/>
  <c r="O67" i="12"/>
  <c r="O67" i="16"/>
  <c r="O71" i="16"/>
  <c r="O71" i="12"/>
  <c r="AJ71" i="41"/>
  <c r="AK71" i="41" s="1"/>
  <c r="AJ78" i="41"/>
  <c r="AK78" i="41" s="1"/>
  <c r="O78" i="12"/>
  <c r="O78" i="16"/>
  <c r="AJ83" i="41"/>
  <c r="AK83" i="41" s="1"/>
  <c r="O83" i="12"/>
  <c r="O83" i="16"/>
  <c r="O87" i="16"/>
  <c r="O87" i="12"/>
  <c r="AJ87" i="41"/>
  <c r="AK87" i="41" s="1"/>
  <c r="O89" i="12"/>
  <c r="O89" i="16"/>
  <c r="AJ89" i="41"/>
  <c r="AK89" i="41" s="1"/>
  <c r="O92" i="16"/>
  <c r="O92" i="12"/>
  <c r="AJ92" i="41"/>
  <c r="AK92" i="41" s="1"/>
  <c r="Q34" i="41"/>
  <c r="Q36" i="41"/>
  <c r="Q38" i="41"/>
  <c r="Q42" i="41"/>
  <c r="Q44" i="41"/>
  <c r="AJ8" i="41"/>
  <c r="AK8" i="41" s="1"/>
  <c r="O8" i="12"/>
  <c r="O8" i="16"/>
  <c r="O12" i="16"/>
  <c r="O12" i="12"/>
  <c r="AJ12" i="41"/>
  <c r="AK12" i="41" s="1"/>
  <c r="O16" i="12"/>
  <c r="O16" i="16"/>
  <c r="AJ16" i="41"/>
  <c r="AK16" i="41" s="1"/>
  <c r="O20" i="12"/>
  <c r="AJ20" i="41"/>
  <c r="AK20" i="41" s="1"/>
  <c r="O20" i="16"/>
  <c r="AJ24" i="41"/>
  <c r="AK24" i="41" s="1"/>
  <c r="O24" i="12"/>
  <c r="O24" i="16"/>
  <c r="O27" i="12"/>
  <c r="O27" i="16"/>
  <c r="AJ27" i="41"/>
  <c r="AK27" i="41" s="1"/>
  <c r="O31" i="12"/>
  <c r="AJ31" i="41"/>
  <c r="AK31" i="41" s="1"/>
  <c r="O31" i="16"/>
  <c r="O38" i="16"/>
  <c r="AJ38" i="41"/>
  <c r="AK38" i="41" s="1"/>
  <c r="O38" i="12"/>
  <c r="O42" i="12"/>
  <c r="AJ42" i="41"/>
  <c r="AK42" i="41" s="1"/>
  <c r="O42" i="16"/>
  <c r="O45" i="12"/>
  <c r="AJ45" i="41"/>
  <c r="AK45" i="41" s="1"/>
  <c r="O45" i="16"/>
  <c r="AJ49" i="41"/>
  <c r="AK49" i="41" s="1"/>
  <c r="O49" i="12"/>
  <c r="O49" i="16"/>
  <c r="O52" i="12"/>
  <c r="AJ52" i="41"/>
  <c r="AK52" i="41" s="1"/>
  <c r="O52" i="16"/>
  <c r="AJ56" i="41"/>
  <c r="AK56" i="41" s="1"/>
  <c r="O56" i="12"/>
  <c r="O56" i="16"/>
  <c r="O59" i="16"/>
  <c r="AJ59" i="41"/>
  <c r="AK59" i="41" s="1"/>
  <c r="O59" i="12"/>
  <c r="O63" i="12"/>
  <c r="AJ63" i="41"/>
  <c r="AK63" i="41" s="1"/>
  <c r="O63" i="16"/>
  <c r="O70" i="16"/>
  <c r="AJ70" i="41"/>
  <c r="AK70" i="41" s="1"/>
  <c r="O70" i="12"/>
  <c r="O74" i="12"/>
  <c r="AJ74" i="41"/>
  <c r="AK74" i="41" s="1"/>
  <c r="O74" i="16"/>
  <c r="O77" i="12"/>
  <c r="AJ77" i="41"/>
  <c r="AK77" i="41" s="1"/>
  <c r="O77" i="16"/>
  <c r="O80" i="16"/>
  <c r="AJ80" i="41"/>
  <c r="AK80" i="41" s="1"/>
  <c r="O80" i="12"/>
  <c r="O86" i="16"/>
  <c r="AJ86" i="41"/>
  <c r="AK86" i="41" s="1"/>
  <c r="O86" i="12"/>
  <c r="O91" i="16"/>
  <c r="AJ91" i="41"/>
  <c r="AK91" i="41" s="1"/>
  <c r="O91" i="12"/>
  <c r="AJ94" i="41"/>
  <c r="AK94" i="41" s="1"/>
  <c r="O94" i="12"/>
  <c r="O94" i="16"/>
  <c r="O96" i="16"/>
  <c r="AJ96" i="41"/>
  <c r="AK96" i="41" s="1"/>
  <c r="O96" i="12"/>
  <c r="Q10" i="41"/>
  <c r="AJ4" i="41"/>
  <c r="AK4" i="41" s="1"/>
  <c r="O4" i="12"/>
  <c r="O4" i="16"/>
  <c r="O7" i="16"/>
  <c r="O7" i="12"/>
  <c r="AJ7" i="41"/>
  <c r="AK7" i="41" s="1"/>
  <c r="O11" i="12"/>
  <c r="O11" i="16"/>
  <c r="AJ11" i="41"/>
  <c r="AK11" i="41" s="1"/>
  <c r="O15" i="12"/>
  <c r="AJ15" i="41"/>
  <c r="AK15" i="41" s="1"/>
  <c r="O15" i="16"/>
  <c r="AJ19" i="41"/>
  <c r="AK19" i="41" s="1"/>
  <c r="O19" i="12"/>
  <c r="O19" i="16"/>
  <c r="O23" i="16"/>
  <c r="O23" i="12"/>
  <c r="AJ23" i="41"/>
  <c r="AK23" i="41" s="1"/>
  <c r="AJ30" i="41"/>
  <c r="AK30" i="41" s="1"/>
  <c r="O30" i="12"/>
  <c r="O30" i="16"/>
  <c r="O34" i="16"/>
  <c r="O34" i="12"/>
  <c r="AJ34" i="41"/>
  <c r="AK34" i="41" s="1"/>
  <c r="O37" i="16"/>
  <c r="AJ37" i="41"/>
  <c r="AK37" i="41" s="1"/>
  <c r="O37" i="12"/>
  <c r="O41" i="16"/>
  <c r="AJ41" i="41"/>
  <c r="AK41" i="41" s="1"/>
  <c r="O41" i="12"/>
  <c r="O44" i="16"/>
  <c r="O44" i="12"/>
  <c r="AJ44" i="41"/>
  <c r="AK44" i="41" s="1"/>
  <c r="O48" i="16"/>
  <c r="AJ48" i="41"/>
  <c r="AK48" i="41" s="1"/>
  <c r="O48" i="12"/>
  <c r="AJ51" i="41"/>
  <c r="AK51" i="41" s="1"/>
  <c r="O51" i="12"/>
  <c r="O51" i="16"/>
  <c r="O55" i="16"/>
  <c r="O55" i="12"/>
  <c r="AJ55" i="41"/>
  <c r="AK55" i="41" s="1"/>
  <c r="AJ62" i="41"/>
  <c r="AK62" i="41" s="1"/>
  <c r="O62" i="12"/>
  <c r="O62" i="16"/>
  <c r="O66" i="16"/>
  <c r="O66" i="12"/>
  <c r="AJ66" i="41"/>
  <c r="AK66" i="41" s="1"/>
  <c r="O69" i="16"/>
  <c r="AJ69" i="41"/>
  <c r="AK69" i="41" s="1"/>
  <c r="O69" i="12"/>
  <c r="O73" i="16"/>
  <c r="AJ73" i="41"/>
  <c r="AK73" i="41" s="1"/>
  <c r="O73" i="12"/>
  <c r="O76" i="16"/>
  <c r="O76" i="12"/>
  <c r="AJ76" i="41"/>
  <c r="AK76" i="41" s="1"/>
  <c r="O82" i="16"/>
  <c r="O82" i="12"/>
  <c r="AJ82" i="41"/>
  <c r="AK82" i="41" s="1"/>
  <c r="O85" i="12"/>
  <c r="AJ85" i="41"/>
  <c r="AK85" i="41" s="1"/>
  <c r="O85" i="16"/>
  <c r="AJ88" i="41"/>
  <c r="AK88" i="41" s="1"/>
  <c r="O88" i="12"/>
  <c r="O88" i="16"/>
  <c r="O93" i="12"/>
  <c r="AJ93" i="41"/>
  <c r="AK93" i="41" s="1"/>
  <c r="O93" i="16"/>
  <c r="Q33" i="41"/>
  <c r="Q35" i="41"/>
  <c r="Q37" i="41"/>
  <c r="Q41" i="41"/>
  <c r="Q43" i="41"/>
  <c r="Q68" i="41"/>
  <c r="AJ3" i="41"/>
  <c r="AK3" i="41" s="1"/>
  <c r="O3" i="12"/>
  <c r="O3" i="16"/>
  <c r="O6" i="12"/>
  <c r="O6" i="16"/>
  <c r="AJ6" i="41"/>
  <c r="AK6" i="41" s="1"/>
  <c r="O10" i="12"/>
  <c r="AJ10" i="41"/>
  <c r="AK10" i="41" s="1"/>
  <c r="O10" i="16"/>
  <c r="AJ14" i="41"/>
  <c r="AK14" i="41" s="1"/>
  <c r="O14" i="12"/>
  <c r="O14" i="16"/>
  <c r="O18" i="16"/>
  <c r="O18" i="12"/>
  <c r="AJ18" i="41"/>
  <c r="AK18" i="41" s="1"/>
  <c r="O22" i="12"/>
  <c r="O22" i="16"/>
  <c r="AJ22" i="41"/>
  <c r="AK22" i="41" s="1"/>
  <c r="O26" i="12"/>
  <c r="AJ26" i="41"/>
  <c r="AK26" i="41" s="1"/>
  <c r="O26" i="16"/>
  <c r="O29" i="12"/>
  <c r="O29" i="16"/>
  <c r="AJ29" i="41"/>
  <c r="AK29" i="41" s="1"/>
  <c r="O33" i="12"/>
  <c r="O33" i="16"/>
  <c r="AJ33" i="41"/>
  <c r="AK33" i="41" s="1"/>
  <c r="O36" i="12"/>
  <c r="AJ36" i="41"/>
  <c r="AK36" i="41" s="1"/>
  <c r="O36" i="16"/>
  <c r="AJ40" i="41"/>
  <c r="AK40" i="41" s="1"/>
  <c r="O40" i="12"/>
  <c r="O40" i="16"/>
  <c r="O43" i="16"/>
  <c r="AJ43" i="41"/>
  <c r="AK43" i="41" s="1"/>
  <c r="O43" i="12"/>
  <c r="O47" i="12"/>
  <c r="AJ47" i="41"/>
  <c r="AK47" i="41" s="1"/>
  <c r="O47" i="16"/>
  <c r="O54" i="16"/>
  <c r="AJ54" i="41"/>
  <c r="AK54" i="41" s="1"/>
  <c r="O54" i="12"/>
  <c r="O58" i="12"/>
  <c r="AJ58" i="41"/>
  <c r="AK58" i="41" s="1"/>
  <c r="O58" i="16"/>
  <c r="AJ61" i="41"/>
  <c r="AK61" i="41" s="1"/>
  <c r="O61" i="12"/>
  <c r="O61" i="16"/>
  <c r="AJ65" i="41"/>
  <c r="AK65" i="41" s="1"/>
  <c r="O65" i="12"/>
  <c r="O65" i="16"/>
  <c r="O68" i="12"/>
  <c r="AJ68" i="41"/>
  <c r="AK68" i="41" s="1"/>
  <c r="O68" i="16"/>
  <c r="AJ72" i="41"/>
  <c r="AK72" i="41" s="1"/>
  <c r="O72" i="12"/>
  <c r="O72" i="16"/>
  <c r="O75" i="16"/>
  <c r="AJ75" i="41"/>
  <c r="AK75" i="41" s="1"/>
  <c r="O75" i="12"/>
  <c r="O79" i="12"/>
  <c r="AJ79" i="41"/>
  <c r="AK79" i="41" s="1"/>
  <c r="O79" i="16"/>
  <c r="O81" i="16"/>
  <c r="O81" i="12"/>
  <c r="AJ81" i="41"/>
  <c r="AK81" i="41" s="1"/>
  <c r="O84" i="12"/>
  <c r="AJ84" i="41"/>
  <c r="AK84" i="41" s="1"/>
  <c r="O84" i="16"/>
  <c r="O90" i="12"/>
  <c r="AJ90" i="41"/>
  <c r="AK90" i="41" s="1"/>
  <c r="O90" i="16"/>
  <c r="O95" i="12"/>
  <c r="AJ95" i="41"/>
  <c r="AK95" i="41" s="1"/>
  <c r="O95" i="16"/>
  <c r="O97" i="16"/>
  <c r="AJ97" i="41"/>
  <c r="AK97" i="41" s="1"/>
  <c r="O97" i="12"/>
  <c r="Q8" i="49"/>
  <c r="Q12" i="49"/>
  <c r="Q86" i="49"/>
  <c r="Q28" i="48"/>
  <c r="Q36" i="48"/>
  <c r="Q58" i="48"/>
  <c r="Q60" i="48"/>
  <c r="Q69" i="48"/>
  <c r="Q31" i="48"/>
  <c r="Q37" i="48"/>
  <c r="Q39" i="48"/>
  <c r="Q43" i="48"/>
  <c r="Q45" i="48"/>
  <c r="Q47" i="48"/>
  <c r="Q51" i="48"/>
  <c r="Q53" i="48"/>
  <c r="Q59" i="48"/>
  <c r="Q3" i="47"/>
  <c r="Q5" i="47"/>
  <c r="Q9" i="47"/>
  <c r="Q11" i="47"/>
  <c r="Q13" i="47"/>
  <c r="Q17" i="47"/>
  <c r="Q19" i="47"/>
  <c r="Q91" i="47"/>
  <c r="Q93" i="47"/>
  <c r="Q97" i="47"/>
  <c r="Q20" i="47"/>
  <c r="Q22" i="47"/>
  <c r="Q24" i="47"/>
  <c r="Q26" i="47"/>
  <c r="Q28" i="47"/>
  <c r="Q30" i="47"/>
  <c r="Q32" i="47"/>
  <c r="Q34" i="47"/>
  <c r="Q51" i="47"/>
  <c r="Q58" i="45"/>
  <c r="Q60" i="45"/>
  <c r="Q64" i="45"/>
  <c r="Q71" i="45"/>
  <c r="Q66" i="45"/>
  <c r="Q68" i="45"/>
  <c r="Q70" i="45"/>
  <c r="Q72" i="45"/>
  <c r="Q76" i="45"/>
  <c r="Q78" i="45"/>
  <c r="Q80" i="45"/>
  <c r="Q82" i="45"/>
  <c r="Q84" i="45"/>
  <c r="Q88" i="45"/>
  <c r="Q92" i="45"/>
  <c r="Q94" i="45"/>
  <c r="Q22" i="46"/>
  <c r="Q65" i="46"/>
  <c r="Q67" i="46"/>
  <c r="Q4" i="46"/>
  <c r="Q10" i="46"/>
  <c r="Q12" i="46"/>
  <c r="Q39" i="46"/>
  <c r="Q47" i="46"/>
  <c r="Q69" i="46"/>
  <c r="Q77" i="46"/>
  <c r="Q81" i="46"/>
  <c r="Q83" i="46"/>
  <c r="Q5" i="43"/>
  <c r="Q9" i="43"/>
  <c r="Q13" i="43"/>
  <c r="Q17" i="43"/>
  <c r="Q52" i="43"/>
  <c r="Q4" i="43"/>
  <c r="Q16" i="43"/>
  <c r="Q34" i="42"/>
  <c r="Q42" i="42"/>
  <c r="Q66" i="42"/>
  <c r="Q74" i="42"/>
  <c r="Q47" i="41"/>
  <c r="Q51" i="41"/>
  <c r="Q75" i="41"/>
  <c r="Q2" i="41"/>
  <c r="Q16" i="41"/>
  <c r="Q18" i="41"/>
  <c r="Q46" i="41"/>
  <c r="Q50" i="41"/>
  <c r="Q76" i="41"/>
  <c r="Q80" i="41"/>
  <c r="AR7" i="11"/>
  <c r="AR23" i="11"/>
  <c r="AR39" i="11"/>
  <c r="AR55" i="11"/>
  <c r="AR71" i="11"/>
  <c r="AR87" i="11"/>
  <c r="AR16" i="11"/>
  <c r="AR48" i="11"/>
  <c r="AR80" i="11"/>
  <c r="AR5" i="11"/>
  <c r="AR37" i="11"/>
  <c r="AR69" i="11"/>
  <c r="AR33" i="11"/>
  <c r="AR97" i="11"/>
  <c r="AR52" i="11"/>
  <c r="AR10" i="11"/>
  <c r="AR26" i="11"/>
  <c r="AR42" i="11"/>
  <c r="AR58" i="11"/>
  <c r="AR74" i="11"/>
  <c r="AR90" i="11"/>
  <c r="AR28" i="11"/>
  <c r="AR92" i="11"/>
  <c r="AR11" i="11"/>
  <c r="AR27" i="11"/>
  <c r="AR43" i="11"/>
  <c r="AR59" i="11"/>
  <c r="AR75" i="11"/>
  <c r="AR91" i="11"/>
  <c r="AR24" i="11"/>
  <c r="AR56" i="11"/>
  <c r="AR88" i="11"/>
  <c r="AR13" i="11"/>
  <c r="AR45" i="11"/>
  <c r="AR77" i="11"/>
  <c r="AR49" i="11"/>
  <c r="AR4" i="11"/>
  <c r="AR68" i="11"/>
  <c r="AR14" i="11"/>
  <c r="AR30" i="11"/>
  <c r="AR46" i="11"/>
  <c r="AR62" i="11"/>
  <c r="AR78" i="11"/>
  <c r="AR94" i="11"/>
  <c r="AR44" i="11"/>
  <c r="AR15" i="11"/>
  <c r="AR31" i="11"/>
  <c r="AR47" i="11"/>
  <c r="AR63" i="11"/>
  <c r="AR79" i="11"/>
  <c r="AR95" i="11"/>
  <c r="AR32" i="11"/>
  <c r="AR64" i="11"/>
  <c r="AR96" i="11"/>
  <c r="AR21" i="11"/>
  <c r="AR53" i="11"/>
  <c r="AR85" i="11"/>
  <c r="AR65" i="11"/>
  <c r="AR20" i="11"/>
  <c r="AR84" i="11"/>
  <c r="AR18" i="11"/>
  <c r="AR34" i="11"/>
  <c r="AR50" i="11"/>
  <c r="AR66" i="11"/>
  <c r="AR82" i="11"/>
  <c r="AR2" i="11"/>
  <c r="AR60" i="11"/>
  <c r="AR19" i="11"/>
  <c r="AR35" i="11"/>
  <c r="AR51" i="11"/>
  <c r="AR67" i="11"/>
  <c r="AR83" i="11"/>
  <c r="AR8" i="11"/>
  <c r="AR40" i="11"/>
  <c r="AR72" i="11"/>
  <c r="AR29" i="11"/>
  <c r="AR61" i="11"/>
  <c r="AR93" i="11"/>
  <c r="AR17" i="11"/>
  <c r="AR81" i="11"/>
  <c r="AR36" i="11"/>
  <c r="AR6" i="11"/>
  <c r="AR22" i="11"/>
  <c r="AR38" i="11"/>
  <c r="AR54" i="11"/>
  <c r="AR70" i="11"/>
  <c r="AR86" i="11"/>
  <c r="AR12" i="11"/>
  <c r="AR76" i="11"/>
  <c r="AJ2" i="40"/>
  <c r="AK2" i="40" s="1"/>
  <c r="O2" i="14"/>
  <c r="O2" i="15"/>
  <c r="O3" i="15"/>
  <c r="AJ3" i="40"/>
  <c r="AK3" i="40" s="1"/>
  <c r="O3" i="14"/>
  <c r="O4" i="14"/>
  <c r="O4" i="15"/>
  <c r="AJ4" i="40"/>
  <c r="AK4" i="40" s="1"/>
  <c r="O5" i="15"/>
  <c r="O5" i="14"/>
  <c r="AJ5" i="40"/>
  <c r="AK5" i="40" s="1"/>
  <c r="O6" i="15"/>
  <c r="AJ6" i="40"/>
  <c r="AK6" i="40" s="1"/>
  <c r="O6" i="14"/>
  <c r="AJ7" i="40"/>
  <c r="AK7" i="40" s="1"/>
  <c r="O7" i="15"/>
  <c r="O7" i="14"/>
  <c r="O8" i="14"/>
  <c r="O8" i="15"/>
  <c r="AJ8" i="40"/>
  <c r="AK8" i="40" s="1"/>
  <c r="O9" i="14"/>
  <c r="AJ9" i="40"/>
  <c r="AK9" i="40" s="1"/>
  <c r="O9" i="15"/>
  <c r="AJ10" i="40"/>
  <c r="AK10" i="40" s="1"/>
  <c r="O10" i="15"/>
  <c r="O10" i="14"/>
  <c r="O11" i="15"/>
  <c r="AJ11" i="40"/>
  <c r="AK11" i="40" s="1"/>
  <c r="O11" i="14"/>
  <c r="O12" i="15"/>
  <c r="O12" i="14"/>
  <c r="AJ12" i="40"/>
  <c r="AK12" i="40" s="1"/>
  <c r="O13" i="15"/>
  <c r="AJ13" i="40"/>
  <c r="AK13" i="40" s="1"/>
  <c r="O13" i="14"/>
  <c r="O14" i="15"/>
  <c r="O14" i="14"/>
  <c r="AJ14" i="40"/>
  <c r="AK14" i="40" s="1"/>
  <c r="AJ15" i="40"/>
  <c r="AK15" i="40" s="1"/>
  <c r="O15" i="14"/>
  <c r="O15" i="15"/>
  <c r="O16" i="15"/>
  <c r="AJ16" i="40"/>
  <c r="AK16" i="40" s="1"/>
  <c r="O16" i="14"/>
  <c r="AJ17" i="40"/>
  <c r="AK17" i="40" s="1"/>
  <c r="O17" i="14"/>
  <c r="O17" i="15"/>
  <c r="O18" i="15"/>
  <c r="AJ18" i="40"/>
  <c r="AK18" i="40" s="1"/>
  <c r="O18" i="14"/>
  <c r="AJ19" i="40"/>
  <c r="AK19" i="40" s="1"/>
  <c r="O19" i="15"/>
  <c r="O19" i="14"/>
  <c r="AJ20" i="40"/>
  <c r="AK20" i="40" s="1"/>
  <c r="O20" i="15"/>
  <c r="O20" i="14"/>
  <c r="O21" i="15"/>
  <c r="AJ21" i="40"/>
  <c r="AK21" i="40" s="1"/>
  <c r="O21" i="14"/>
  <c r="O22" i="15"/>
  <c r="O22" i="14"/>
  <c r="AJ22" i="40"/>
  <c r="AK22" i="40" s="1"/>
  <c r="AJ23" i="40"/>
  <c r="AK23" i="40" s="1"/>
  <c r="O23" i="15"/>
  <c r="O23" i="14"/>
  <c r="O24" i="14"/>
  <c r="AJ24" i="40"/>
  <c r="AK24" i="40" s="1"/>
  <c r="O24" i="15"/>
  <c r="O25" i="15"/>
  <c r="O25" i="14"/>
  <c r="AJ25" i="40"/>
  <c r="AK25" i="40" s="1"/>
  <c r="O26" i="15"/>
  <c r="AJ26" i="40"/>
  <c r="AK26" i="40" s="1"/>
  <c r="O26" i="14"/>
  <c r="AJ27" i="40"/>
  <c r="AK27" i="40" s="1"/>
  <c r="O27" i="14"/>
  <c r="O27" i="15"/>
  <c r="O28" i="15"/>
  <c r="O28" i="14"/>
  <c r="AJ28" i="40"/>
  <c r="AK28" i="40" s="1"/>
  <c r="O29" i="14"/>
  <c r="AJ29" i="40"/>
  <c r="AK29" i="40" s="1"/>
  <c r="O29" i="15"/>
  <c r="O30" i="15"/>
  <c r="AJ30" i="40"/>
  <c r="AK30" i="40" s="1"/>
  <c r="O30" i="14"/>
  <c r="AJ31" i="40"/>
  <c r="AK31" i="40" s="1"/>
  <c r="O31" i="14"/>
  <c r="O31" i="15"/>
  <c r="O32" i="14"/>
  <c r="O32" i="15"/>
  <c r="AJ32" i="40"/>
  <c r="AK32" i="40" s="1"/>
  <c r="AJ33" i="40"/>
  <c r="AK33" i="40" s="1"/>
  <c r="O33" i="14"/>
  <c r="O33" i="15"/>
  <c r="O34" i="14"/>
  <c r="O34" i="15"/>
  <c r="AJ34" i="40"/>
  <c r="AK34" i="40" s="1"/>
  <c r="AJ35" i="40"/>
  <c r="AK35" i="40" s="1"/>
  <c r="O35" i="14"/>
  <c r="O35" i="15"/>
  <c r="O36" i="14"/>
  <c r="O36" i="15"/>
  <c r="AJ36" i="40"/>
  <c r="AK36" i="40" s="1"/>
  <c r="O37" i="14"/>
  <c r="O37" i="15"/>
  <c r="AJ37" i="40"/>
  <c r="AK37" i="40" s="1"/>
  <c r="O38" i="15"/>
  <c r="O38" i="14"/>
  <c r="AJ38" i="40"/>
  <c r="AK38" i="40" s="1"/>
  <c r="AJ39" i="40"/>
  <c r="AK39" i="40" s="1"/>
  <c r="O39" i="15"/>
  <c r="O39" i="14"/>
  <c r="AJ40" i="40"/>
  <c r="AK40" i="40" s="1"/>
  <c r="O40" i="14"/>
  <c r="O40" i="15"/>
  <c r="O41" i="15"/>
  <c r="O41" i="14"/>
  <c r="AJ41" i="40"/>
  <c r="AK41" i="40" s="1"/>
  <c r="O42" i="14"/>
  <c r="AJ42" i="40"/>
  <c r="AK42" i="40" s="1"/>
  <c r="O42" i="15"/>
  <c r="AJ43" i="40"/>
  <c r="AK43" i="40" s="1"/>
  <c r="O43" i="14"/>
  <c r="O43" i="15"/>
  <c r="AJ44" i="40"/>
  <c r="AK44" i="40" s="1"/>
  <c r="O44" i="15"/>
  <c r="O44" i="14"/>
  <c r="AJ45" i="40"/>
  <c r="AK45" i="40" s="1"/>
  <c r="O45" i="14"/>
  <c r="O45" i="15"/>
  <c r="O46" i="15"/>
  <c r="AJ46" i="40"/>
  <c r="AK46" i="40" s="1"/>
  <c r="O46" i="14"/>
  <c r="AJ47" i="40"/>
  <c r="AK47" i="40" s="1"/>
  <c r="O47" i="15"/>
  <c r="O47" i="14"/>
  <c r="O48" i="14"/>
  <c r="O48" i="15"/>
  <c r="AJ48" i="40"/>
  <c r="AK48" i="40" s="1"/>
  <c r="AJ49" i="40"/>
  <c r="AK49" i="40" s="1"/>
  <c r="O49" i="14"/>
  <c r="O49" i="15"/>
  <c r="O50" i="15"/>
  <c r="AJ50" i="40"/>
  <c r="AK50" i="40" s="1"/>
  <c r="O50" i="14"/>
  <c r="O51" i="14"/>
  <c r="AJ51" i="40"/>
  <c r="AK51" i="40" s="1"/>
  <c r="O51" i="15"/>
  <c r="O52" i="14"/>
  <c r="AJ52" i="40"/>
  <c r="AK52" i="40" s="1"/>
  <c r="O52" i="15"/>
  <c r="O53" i="15"/>
  <c r="O53" i="14"/>
  <c r="AJ53" i="40"/>
  <c r="AK53" i="40" s="1"/>
  <c r="O54" i="15"/>
  <c r="O54" i="14"/>
  <c r="AJ54" i="40"/>
  <c r="AK54" i="40" s="1"/>
  <c r="AJ55" i="40"/>
  <c r="AK55" i="40" s="1"/>
  <c r="O55" i="15"/>
  <c r="O55" i="14"/>
  <c r="AJ56" i="40"/>
  <c r="AK56" i="40" s="1"/>
  <c r="O56" i="15"/>
  <c r="O56" i="14"/>
  <c r="O57" i="15"/>
  <c r="AJ57" i="40"/>
  <c r="AK57" i="40" s="1"/>
  <c r="O57" i="14"/>
  <c r="AJ58" i="40"/>
  <c r="AK58" i="40" s="1"/>
  <c r="O58" i="15"/>
  <c r="O58" i="14"/>
  <c r="O59" i="14"/>
  <c r="AJ59" i="40"/>
  <c r="AK59" i="40" s="1"/>
  <c r="O59" i="15"/>
  <c r="AJ60" i="40"/>
  <c r="AK60" i="40" s="1"/>
  <c r="O60" i="15"/>
  <c r="O60" i="14"/>
  <c r="O61" i="15"/>
  <c r="O61" i="14"/>
  <c r="AJ61" i="40"/>
  <c r="AK61" i="40" s="1"/>
  <c r="O62" i="15"/>
  <c r="AJ62" i="40"/>
  <c r="AK62" i="40" s="1"/>
  <c r="O62" i="14"/>
  <c r="AJ63" i="40"/>
  <c r="AK63" i="40" s="1"/>
  <c r="O63" i="14"/>
  <c r="O63" i="15"/>
  <c r="O64" i="14"/>
  <c r="O64" i="15"/>
  <c r="AJ64" i="40"/>
  <c r="AK64" i="40" s="1"/>
  <c r="O65" i="14"/>
  <c r="AJ65" i="40"/>
  <c r="AK65" i="40" s="1"/>
  <c r="O65" i="15"/>
  <c r="O66" i="14"/>
  <c r="O66" i="15"/>
  <c r="AJ66" i="40"/>
  <c r="AK66" i="40" s="1"/>
  <c r="AJ67" i="40"/>
  <c r="AK67" i="40" s="1"/>
  <c r="O67" i="14"/>
  <c r="O67" i="15"/>
  <c r="O68" i="14"/>
  <c r="O68" i="15"/>
  <c r="AJ68" i="40"/>
  <c r="AK68" i="40" s="1"/>
  <c r="AJ69" i="40"/>
  <c r="AK69" i="40" s="1"/>
  <c r="O69" i="14"/>
  <c r="O69" i="15"/>
  <c r="O70" i="15"/>
  <c r="O70" i="14"/>
  <c r="AJ70" i="40"/>
  <c r="AK70" i="40" s="1"/>
  <c r="AJ71" i="40"/>
  <c r="AK71" i="40" s="1"/>
  <c r="O71" i="15"/>
  <c r="O71" i="14"/>
  <c r="AJ72" i="40"/>
  <c r="AK72" i="40" s="1"/>
  <c r="O72" i="15"/>
  <c r="O72" i="14"/>
  <c r="O73" i="15"/>
  <c r="O73" i="14"/>
  <c r="AJ73" i="40"/>
  <c r="AK73" i="40" s="1"/>
  <c r="AJ74" i="40"/>
  <c r="AK74" i="40" s="1"/>
  <c r="O74" i="15"/>
  <c r="O74" i="14"/>
  <c r="AJ75" i="40"/>
  <c r="AK75" i="40" s="1"/>
  <c r="O75" i="14"/>
  <c r="O75" i="15"/>
  <c r="AJ76" i="40"/>
  <c r="AK76" i="40" s="1"/>
  <c r="O76" i="15"/>
  <c r="O76" i="14"/>
  <c r="O77" i="14"/>
  <c r="O77" i="15"/>
  <c r="AJ77" i="40"/>
  <c r="AK77" i="40" s="1"/>
  <c r="O78" i="15"/>
  <c r="AJ78" i="40"/>
  <c r="AK78" i="40" s="1"/>
  <c r="O78" i="14"/>
  <c r="AJ79" i="40"/>
  <c r="AK79" i="40" s="1"/>
  <c r="O79" i="15"/>
  <c r="O79" i="14"/>
  <c r="O80" i="14"/>
  <c r="O80" i="15"/>
  <c r="AJ80" i="40"/>
  <c r="AK80" i="40" s="1"/>
  <c r="AJ81" i="40"/>
  <c r="AK81" i="40" s="1"/>
  <c r="O81" i="14"/>
  <c r="O81" i="15"/>
  <c r="AJ82" i="40"/>
  <c r="AK82" i="40" s="1"/>
  <c r="O82" i="14"/>
  <c r="O82" i="15"/>
  <c r="O83" i="14"/>
  <c r="AJ83" i="40"/>
  <c r="AK83" i="40" s="1"/>
  <c r="O83" i="15"/>
  <c r="O84" i="14"/>
  <c r="O84" i="15"/>
  <c r="AJ84" i="40"/>
  <c r="AK84" i="40" s="1"/>
  <c r="AJ85" i="40"/>
  <c r="AK85" i="40" s="1"/>
  <c r="O85" i="15"/>
  <c r="O85" i="14"/>
  <c r="O86" i="15"/>
  <c r="O86" i="14"/>
  <c r="AJ86" i="40"/>
  <c r="AK86" i="40" s="1"/>
  <c r="AJ87" i="40"/>
  <c r="AK87" i="40" s="1"/>
  <c r="O87" i="15"/>
  <c r="O87" i="14"/>
  <c r="AJ88" i="40"/>
  <c r="AK88" i="40" s="1"/>
  <c r="O88" i="14"/>
  <c r="O88" i="15"/>
  <c r="O89" i="15"/>
  <c r="O89" i="14"/>
  <c r="AJ89" i="40"/>
  <c r="AK89" i="40" s="1"/>
  <c r="AJ90" i="40"/>
  <c r="AK90" i="40" s="1"/>
  <c r="O90" i="15"/>
  <c r="O90" i="14"/>
  <c r="O91" i="14"/>
  <c r="AJ91" i="40"/>
  <c r="AK91" i="40" s="1"/>
  <c r="O91" i="15"/>
  <c r="AJ92" i="40"/>
  <c r="AK92" i="40" s="1"/>
  <c r="O92" i="15"/>
  <c r="O92" i="14"/>
  <c r="AJ93" i="40"/>
  <c r="AK93" i="40" s="1"/>
  <c r="O93" i="15"/>
  <c r="O93" i="14"/>
  <c r="O94" i="15"/>
  <c r="AJ94" i="40"/>
  <c r="AK94" i="40" s="1"/>
  <c r="O94" i="14"/>
  <c r="AJ95" i="40"/>
  <c r="AK95" i="40" s="1"/>
  <c r="O95" i="14"/>
  <c r="O95" i="15"/>
  <c r="O96" i="14"/>
  <c r="O96" i="15"/>
  <c r="AJ96" i="40"/>
  <c r="AK96" i="40" s="1"/>
  <c r="O97" i="14"/>
  <c r="AJ97" i="40"/>
  <c r="AK97" i="40" s="1"/>
  <c r="O97" i="15"/>
  <c r="Q28" i="40"/>
  <c r="Q48" i="40"/>
  <c r="Q68" i="40"/>
  <c r="O47" i="13"/>
  <c r="AJ47" i="39"/>
  <c r="AK47" i="39" s="1"/>
  <c r="O47" i="11"/>
  <c r="AJ49" i="39"/>
  <c r="AK49" i="39" s="1"/>
  <c r="O49" i="13"/>
  <c r="O49" i="11"/>
  <c r="AJ58" i="39"/>
  <c r="AK58" i="39" s="1"/>
  <c r="O58" i="11"/>
  <c r="O58" i="13"/>
  <c r="O60" i="13"/>
  <c r="AJ60" i="39"/>
  <c r="AK60" i="39" s="1"/>
  <c r="O60" i="11"/>
  <c r="O62" i="11"/>
  <c r="AJ62" i="39"/>
  <c r="AK62" i="39" s="1"/>
  <c r="O62" i="13"/>
  <c r="O90" i="13"/>
  <c r="AJ90" i="39"/>
  <c r="AK90" i="39" s="1"/>
  <c r="O90" i="11"/>
  <c r="O92" i="13"/>
  <c r="O92" i="11"/>
  <c r="AJ92" i="39"/>
  <c r="AK92" i="39" s="1"/>
  <c r="O94" i="11"/>
  <c r="AJ94" i="39"/>
  <c r="AK94" i="39" s="1"/>
  <c r="O94" i="13"/>
  <c r="O96" i="13"/>
  <c r="O96" i="11"/>
  <c r="AJ96" i="39"/>
  <c r="AK96" i="39" s="1"/>
  <c r="O2" i="13"/>
  <c r="AJ2" i="39"/>
  <c r="AK2" i="39" s="1"/>
  <c r="O2" i="11"/>
  <c r="AJ4" i="39"/>
  <c r="AK4" i="39" s="1"/>
  <c r="O4" i="13"/>
  <c r="O4" i="11"/>
  <c r="O6" i="13"/>
  <c r="O6" i="11"/>
  <c r="AJ6" i="39"/>
  <c r="AK6" i="39" s="1"/>
  <c r="O8" i="13"/>
  <c r="AJ8" i="39"/>
  <c r="AK8" i="39" s="1"/>
  <c r="O8" i="11"/>
  <c r="O19" i="11"/>
  <c r="O19" i="13"/>
  <c r="AJ19" i="39"/>
  <c r="AK19" i="39" s="1"/>
  <c r="O21" i="13"/>
  <c r="O21" i="11"/>
  <c r="AJ21" i="39"/>
  <c r="AK21" i="39" s="1"/>
  <c r="O23" i="11"/>
  <c r="O23" i="13"/>
  <c r="AJ23" i="39"/>
  <c r="AK23" i="39" s="1"/>
  <c r="O25" i="13"/>
  <c r="O25" i="11"/>
  <c r="AJ25" i="39"/>
  <c r="AK25" i="39" s="1"/>
  <c r="AJ34" i="39"/>
  <c r="AK34" i="39" s="1"/>
  <c r="O34" i="11"/>
  <c r="O34" i="13"/>
  <c r="AJ36" i="39"/>
  <c r="AK36" i="39" s="1"/>
  <c r="O36" i="13"/>
  <c r="O36" i="11"/>
  <c r="AJ38" i="39"/>
  <c r="AK38" i="39" s="1"/>
  <c r="O38" i="11"/>
  <c r="O38" i="13"/>
  <c r="O40" i="13"/>
  <c r="AJ40" i="39"/>
  <c r="AK40" i="39" s="1"/>
  <c r="O40" i="11"/>
  <c r="O51" i="11"/>
  <c r="AJ51" i="39"/>
  <c r="AK51" i="39" s="1"/>
  <c r="O51" i="13"/>
  <c r="O53" i="13"/>
  <c r="AJ53" i="39"/>
  <c r="AK53" i="39" s="1"/>
  <c r="O53" i="11"/>
  <c r="O55" i="11"/>
  <c r="O55" i="13"/>
  <c r="AJ55" i="39"/>
  <c r="AK55" i="39" s="1"/>
  <c r="O57" i="13"/>
  <c r="AJ57" i="39"/>
  <c r="AK57" i="39" s="1"/>
  <c r="O57" i="11"/>
  <c r="AJ66" i="39"/>
  <c r="AK66" i="39" s="1"/>
  <c r="O66" i="11"/>
  <c r="O66" i="13"/>
  <c r="AJ68" i="39"/>
  <c r="AK68" i="39" s="1"/>
  <c r="O68" i="13"/>
  <c r="O68" i="11"/>
  <c r="O70" i="13"/>
  <c r="O70" i="11"/>
  <c r="AJ70" i="39"/>
  <c r="AK70" i="39" s="1"/>
  <c r="O72" i="13"/>
  <c r="AJ72" i="39"/>
  <c r="AK72" i="39" s="1"/>
  <c r="O72" i="11"/>
  <c r="O83" i="11"/>
  <c r="AJ83" i="39"/>
  <c r="AK83" i="39" s="1"/>
  <c r="O83" i="13"/>
  <c r="O85" i="13"/>
  <c r="O85" i="11"/>
  <c r="AJ85" i="39"/>
  <c r="AK85" i="39" s="1"/>
  <c r="O87" i="11"/>
  <c r="O87" i="13"/>
  <c r="AJ87" i="39"/>
  <c r="AK87" i="39" s="1"/>
  <c r="O89" i="13"/>
  <c r="O89" i="11"/>
  <c r="AJ89" i="39"/>
  <c r="AK89" i="39" s="1"/>
  <c r="AJ11" i="39"/>
  <c r="AK11" i="39" s="1"/>
  <c r="O11" i="11"/>
  <c r="O11" i="13"/>
  <c r="O15" i="13"/>
  <c r="AJ15" i="39"/>
  <c r="AK15" i="39" s="1"/>
  <c r="O15" i="11"/>
  <c r="AJ17" i="39"/>
  <c r="AK17" i="39" s="1"/>
  <c r="O17" i="13"/>
  <c r="O17" i="11"/>
  <c r="O28" i="13"/>
  <c r="AJ28" i="39"/>
  <c r="AK28" i="39" s="1"/>
  <c r="O28" i="11"/>
  <c r="AJ30" i="39"/>
  <c r="AK30" i="39" s="1"/>
  <c r="O30" i="13"/>
  <c r="O30" i="11"/>
  <c r="AJ43" i="39"/>
  <c r="AK43" i="39" s="1"/>
  <c r="O43" i="13"/>
  <c r="O43" i="11"/>
  <c r="O45" i="13"/>
  <c r="AJ45" i="39"/>
  <c r="AK45" i="39" s="1"/>
  <c r="O45" i="11"/>
  <c r="O64" i="13"/>
  <c r="AJ64" i="39"/>
  <c r="AK64" i="39" s="1"/>
  <c r="O64" i="11"/>
  <c r="AJ75" i="39"/>
  <c r="AK75" i="39" s="1"/>
  <c r="O75" i="11"/>
  <c r="O75" i="13"/>
  <c r="O77" i="13"/>
  <c r="AJ77" i="39"/>
  <c r="AK77" i="39" s="1"/>
  <c r="O77" i="11"/>
  <c r="O79" i="13"/>
  <c r="AJ79" i="39"/>
  <c r="AK79" i="39" s="1"/>
  <c r="O79" i="11"/>
  <c r="O10" i="13"/>
  <c r="O10" i="11"/>
  <c r="AJ10" i="39"/>
  <c r="AK10" i="39" s="1"/>
  <c r="AJ12" i="39"/>
  <c r="AK12" i="39" s="1"/>
  <c r="O12" i="13"/>
  <c r="O12" i="11"/>
  <c r="O14" i="13"/>
  <c r="AJ14" i="39"/>
  <c r="AK14" i="39" s="1"/>
  <c r="O14" i="11"/>
  <c r="AJ16" i="39"/>
  <c r="AK16" i="39" s="1"/>
  <c r="O16" i="13"/>
  <c r="O16" i="11"/>
  <c r="AJ27" i="39"/>
  <c r="AK27" i="39" s="1"/>
  <c r="O27" i="13"/>
  <c r="O27" i="11"/>
  <c r="O29" i="11"/>
  <c r="AJ29" i="39"/>
  <c r="AK29" i="39" s="1"/>
  <c r="O29" i="13"/>
  <c r="AJ31" i="39"/>
  <c r="AK31" i="39" s="1"/>
  <c r="O31" i="13"/>
  <c r="O31" i="11"/>
  <c r="O33" i="11"/>
  <c r="AJ33" i="39"/>
  <c r="AK33" i="39" s="1"/>
  <c r="O33" i="13"/>
  <c r="O42" i="13"/>
  <c r="O42" i="11"/>
  <c r="AJ42" i="39"/>
  <c r="AK42" i="39" s="1"/>
  <c r="AJ44" i="39"/>
  <c r="AK44" i="39" s="1"/>
  <c r="O44" i="13"/>
  <c r="O44" i="11"/>
  <c r="O46" i="11"/>
  <c r="AJ46" i="39"/>
  <c r="AK46" i="39" s="1"/>
  <c r="O46" i="13"/>
  <c r="AJ48" i="39"/>
  <c r="AK48" i="39" s="1"/>
  <c r="O48" i="13"/>
  <c r="O48" i="11"/>
  <c r="AJ59" i="39"/>
  <c r="AK59" i="39" s="1"/>
  <c r="O59" i="13"/>
  <c r="O59" i="11"/>
  <c r="O61" i="11"/>
  <c r="AJ61" i="39"/>
  <c r="AK61" i="39" s="1"/>
  <c r="O61" i="13"/>
  <c r="O63" i="11"/>
  <c r="AJ63" i="39"/>
  <c r="AK63" i="39" s="1"/>
  <c r="O63" i="13"/>
  <c r="O65" i="11"/>
  <c r="O65" i="13"/>
  <c r="AJ65" i="39"/>
  <c r="AK65" i="39" s="1"/>
  <c r="O74" i="11"/>
  <c r="AJ74" i="39"/>
  <c r="AK74" i="39" s="1"/>
  <c r="O74" i="13"/>
  <c r="AJ76" i="39"/>
  <c r="AK76" i="39" s="1"/>
  <c r="O76" i="13"/>
  <c r="O76" i="11"/>
  <c r="O78" i="13"/>
  <c r="O78" i="11"/>
  <c r="AJ78" i="39"/>
  <c r="AK78" i="39" s="1"/>
  <c r="AJ80" i="39"/>
  <c r="AK80" i="39" s="1"/>
  <c r="O80" i="13"/>
  <c r="O80" i="11"/>
  <c r="O91" i="13"/>
  <c r="O91" i="11"/>
  <c r="AJ91" i="39"/>
  <c r="AK91" i="39" s="1"/>
  <c r="AJ93" i="39"/>
  <c r="AK93" i="39" s="1"/>
  <c r="O93" i="11"/>
  <c r="O93" i="13"/>
  <c r="AJ95" i="39"/>
  <c r="AK95" i="39" s="1"/>
  <c r="O95" i="11"/>
  <c r="O95" i="13"/>
  <c r="O97" i="13"/>
  <c r="O97" i="11"/>
  <c r="AJ97" i="39"/>
  <c r="AK97" i="39" s="1"/>
  <c r="Q41" i="39"/>
  <c r="Q43" i="39"/>
  <c r="Q45" i="39"/>
  <c r="Q49" i="39"/>
  <c r="Q59" i="39"/>
  <c r="Q61" i="39"/>
  <c r="Q72" i="39"/>
  <c r="O13" i="13"/>
  <c r="AJ13" i="39"/>
  <c r="AK13" i="39" s="1"/>
  <c r="O13" i="11"/>
  <c r="O26" i="11"/>
  <c r="AJ26" i="39"/>
  <c r="AK26" i="39" s="1"/>
  <c r="O26" i="13"/>
  <c r="O32" i="13"/>
  <c r="AJ32" i="39"/>
  <c r="AK32" i="39" s="1"/>
  <c r="O32" i="11"/>
  <c r="AJ81" i="39"/>
  <c r="AK81" i="39" s="1"/>
  <c r="O81" i="13"/>
  <c r="O81" i="11"/>
  <c r="O3" i="11"/>
  <c r="O3" i="13"/>
  <c r="AJ3" i="39"/>
  <c r="AK3" i="39" s="1"/>
  <c r="O5" i="11"/>
  <c r="AJ5" i="39"/>
  <c r="AK5" i="39" s="1"/>
  <c r="O5" i="13"/>
  <c r="AJ7" i="39"/>
  <c r="AK7" i="39" s="1"/>
  <c r="O7" i="11"/>
  <c r="O7" i="13"/>
  <c r="O9" i="11"/>
  <c r="AJ9" i="39"/>
  <c r="AK9" i="39" s="1"/>
  <c r="O9" i="13"/>
  <c r="AJ18" i="39"/>
  <c r="AK18" i="39" s="1"/>
  <c r="O18" i="11"/>
  <c r="O18" i="13"/>
  <c r="O20" i="13"/>
  <c r="AJ20" i="39"/>
  <c r="AK20" i="39" s="1"/>
  <c r="O20" i="11"/>
  <c r="O22" i="13"/>
  <c r="O22" i="11"/>
  <c r="AJ22" i="39"/>
  <c r="AK22" i="39" s="1"/>
  <c r="AJ24" i="39"/>
  <c r="AK24" i="39" s="1"/>
  <c r="O24" i="13"/>
  <c r="O24" i="11"/>
  <c r="O35" i="11"/>
  <c r="AJ35" i="39"/>
  <c r="AK35" i="39" s="1"/>
  <c r="O35" i="13"/>
  <c r="O37" i="11"/>
  <c r="AJ37" i="39"/>
  <c r="AK37" i="39" s="1"/>
  <c r="O37" i="13"/>
  <c r="AJ39" i="39"/>
  <c r="AK39" i="39" s="1"/>
  <c r="O39" i="13"/>
  <c r="O39" i="11"/>
  <c r="AJ41" i="39"/>
  <c r="AK41" i="39" s="1"/>
  <c r="O41" i="13"/>
  <c r="O41" i="11"/>
  <c r="AJ50" i="39"/>
  <c r="AK50" i="39" s="1"/>
  <c r="O50" i="11"/>
  <c r="O50" i="13"/>
  <c r="O52" i="13"/>
  <c r="AJ52" i="39"/>
  <c r="AK52" i="39" s="1"/>
  <c r="O52" i="11"/>
  <c r="O54" i="11"/>
  <c r="AJ54" i="39"/>
  <c r="AK54" i="39" s="1"/>
  <c r="O54" i="13"/>
  <c r="AJ56" i="39"/>
  <c r="AK56" i="39" s="1"/>
  <c r="O56" i="13"/>
  <c r="O56" i="11"/>
  <c r="O67" i="11"/>
  <c r="AJ67" i="39"/>
  <c r="AK67" i="39" s="1"/>
  <c r="O67" i="13"/>
  <c r="AJ69" i="39"/>
  <c r="AK69" i="39" s="1"/>
  <c r="O69" i="11"/>
  <c r="O69" i="13"/>
  <c r="AJ71" i="39"/>
  <c r="AK71" i="39" s="1"/>
  <c r="O71" i="13"/>
  <c r="O71" i="11"/>
  <c r="AJ73" i="39"/>
  <c r="AK73" i="39" s="1"/>
  <c r="O73" i="13"/>
  <c r="O73" i="11"/>
  <c r="O82" i="11"/>
  <c r="AJ82" i="39"/>
  <c r="AK82" i="39" s="1"/>
  <c r="O82" i="13"/>
  <c r="O84" i="13"/>
  <c r="AJ84" i="39"/>
  <c r="AK84" i="39" s="1"/>
  <c r="O84" i="11"/>
  <c r="O86" i="11"/>
  <c r="O86" i="13"/>
  <c r="AJ86" i="39"/>
  <c r="AK86" i="39" s="1"/>
  <c r="AJ88" i="39"/>
  <c r="AK88" i="39" s="1"/>
  <c r="O88" i="13"/>
  <c r="O88" i="11"/>
  <c r="Q67" i="39"/>
  <c r="Q69" i="39"/>
  <c r="O2" i="5"/>
  <c r="O2" i="4"/>
  <c r="AJ2" i="37"/>
  <c r="AK2" i="37" s="1"/>
  <c r="O3" i="4"/>
  <c r="AJ3" i="37"/>
  <c r="AK3" i="37" s="1"/>
  <c r="O3" i="5"/>
  <c r="AJ8" i="37"/>
  <c r="AK8" i="37" s="1"/>
  <c r="O8" i="5"/>
  <c r="O8" i="4"/>
  <c r="AJ11" i="37"/>
  <c r="AK11" i="37" s="1"/>
  <c r="O11" i="4"/>
  <c r="O11" i="5"/>
  <c r="O15" i="4"/>
  <c r="O15" i="5"/>
  <c r="AJ15" i="37"/>
  <c r="AK15" i="37" s="1"/>
  <c r="AJ16" i="37"/>
  <c r="AK16" i="37" s="1"/>
  <c r="O16" i="5"/>
  <c r="O16" i="4"/>
  <c r="O18" i="5"/>
  <c r="O18" i="4"/>
  <c r="AJ18" i="37"/>
  <c r="AK18" i="37" s="1"/>
  <c r="O19" i="4"/>
  <c r="AJ19" i="37"/>
  <c r="AK19" i="37" s="1"/>
  <c r="O19" i="5"/>
  <c r="O21" i="4"/>
  <c r="AJ21" i="37"/>
  <c r="AK21" i="37" s="1"/>
  <c r="O21" i="5"/>
  <c r="O23" i="4"/>
  <c r="O23" i="5"/>
  <c r="AJ23" i="37"/>
  <c r="AK23" i="37" s="1"/>
  <c r="AJ24" i="37"/>
  <c r="AK24" i="37" s="1"/>
  <c r="O24" i="5"/>
  <c r="O24" i="4"/>
  <c r="O25" i="4"/>
  <c r="AJ25" i="37"/>
  <c r="AK25" i="37" s="1"/>
  <c r="O25" i="5"/>
  <c r="AJ26" i="37"/>
  <c r="AK26" i="37" s="1"/>
  <c r="O26" i="5"/>
  <c r="O26" i="4"/>
  <c r="O27" i="4"/>
  <c r="AJ27" i="37"/>
  <c r="AK27" i="37" s="1"/>
  <c r="O27" i="5"/>
  <c r="AJ28" i="37"/>
  <c r="AK28" i="37" s="1"/>
  <c r="O28" i="5"/>
  <c r="O28" i="4"/>
  <c r="O29" i="4"/>
  <c r="AJ29" i="37"/>
  <c r="AK29" i="37" s="1"/>
  <c r="O29" i="5"/>
  <c r="AJ30" i="37"/>
  <c r="AK30" i="37" s="1"/>
  <c r="O30" i="5"/>
  <c r="O30" i="4"/>
  <c r="O31" i="4"/>
  <c r="AJ31" i="37"/>
  <c r="AK31" i="37" s="1"/>
  <c r="AJ32" i="37"/>
  <c r="AK32" i="37" s="1"/>
  <c r="O32" i="5"/>
  <c r="O32" i="4"/>
  <c r="O34" i="4"/>
  <c r="O34" i="5"/>
  <c r="AJ34" i="37"/>
  <c r="AK34" i="37" s="1"/>
  <c r="AJ35" i="37"/>
  <c r="AK35" i="37" s="1"/>
  <c r="O35" i="4"/>
  <c r="O35" i="5"/>
  <c r="AJ36" i="37"/>
  <c r="AK36" i="37" s="1"/>
  <c r="O36" i="5"/>
  <c r="O36" i="4"/>
  <c r="O37" i="4"/>
  <c r="AJ37" i="37"/>
  <c r="AK37" i="37" s="1"/>
  <c r="O37" i="5"/>
  <c r="O38" i="4"/>
  <c r="O38" i="5"/>
  <c r="AJ38" i="37"/>
  <c r="AK38" i="37" s="1"/>
  <c r="O39" i="4"/>
  <c r="O39" i="5"/>
  <c r="AJ39" i="37"/>
  <c r="AK39" i="37" s="1"/>
  <c r="AJ40" i="37"/>
  <c r="AK40" i="37" s="1"/>
  <c r="O40" i="5"/>
  <c r="O40" i="4"/>
  <c r="O41" i="4"/>
  <c r="AJ41" i="37"/>
  <c r="AK41" i="37" s="1"/>
  <c r="O41" i="5"/>
  <c r="AJ42" i="37"/>
  <c r="AK42" i="37" s="1"/>
  <c r="O42" i="5"/>
  <c r="O42" i="4"/>
  <c r="AJ43" i="37"/>
  <c r="AK43" i="37" s="1"/>
  <c r="O43" i="4"/>
  <c r="O43" i="5"/>
  <c r="AJ44" i="37"/>
  <c r="AK44" i="37" s="1"/>
  <c r="O44" i="5"/>
  <c r="O44" i="4"/>
  <c r="AJ45" i="37"/>
  <c r="AK45" i="37" s="1"/>
  <c r="O45" i="4"/>
  <c r="O45" i="5"/>
  <c r="AJ46" i="37"/>
  <c r="AK46" i="37" s="1"/>
  <c r="O46" i="5"/>
  <c r="O46" i="4"/>
  <c r="O47" i="4"/>
  <c r="O47" i="5"/>
  <c r="AJ47" i="37"/>
  <c r="AK47" i="37" s="1"/>
  <c r="AJ48" i="37"/>
  <c r="AK48" i="37" s="1"/>
  <c r="O48" i="5"/>
  <c r="O48" i="4"/>
  <c r="O49" i="4"/>
  <c r="AJ49" i="37"/>
  <c r="AK49" i="37" s="1"/>
  <c r="O49" i="5"/>
  <c r="O50" i="4"/>
  <c r="AJ50" i="37"/>
  <c r="AK50" i="37" s="1"/>
  <c r="O50" i="5"/>
  <c r="AJ51" i="37"/>
  <c r="AK51" i="37" s="1"/>
  <c r="O51" i="4"/>
  <c r="O51" i="5"/>
  <c r="AJ52" i="37"/>
  <c r="AK52" i="37" s="1"/>
  <c r="O52" i="5"/>
  <c r="O52" i="4"/>
  <c r="O53" i="4"/>
  <c r="AJ53" i="37"/>
  <c r="AK53" i="37" s="1"/>
  <c r="O53" i="5"/>
  <c r="O54" i="4"/>
  <c r="AJ54" i="37"/>
  <c r="AK54" i="37" s="1"/>
  <c r="O54" i="5"/>
  <c r="O55" i="4"/>
  <c r="O55" i="5"/>
  <c r="AJ55" i="37"/>
  <c r="AK55" i="37" s="1"/>
  <c r="AJ56" i="37"/>
  <c r="AK56" i="37" s="1"/>
  <c r="O56" i="5"/>
  <c r="O56" i="4"/>
  <c r="O57" i="4"/>
  <c r="AJ57" i="37"/>
  <c r="AK57" i="37" s="1"/>
  <c r="O57" i="5"/>
  <c r="AJ58" i="37"/>
  <c r="AK58" i="37" s="1"/>
  <c r="O58" i="4"/>
  <c r="O58" i="5"/>
  <c r="AJ59" i="37"/>
  <c r="AK59" i="37" s="1"/>
  <c r="O59" i="4"/>
  <c r="O59" i="5"/>
  <c r="O60" i="5"/>
  <c r="AJ60" i="37"/>
  <c r="AK60" i="37" s="1"/>
  <c r="O60" i="4"/>
  <c r="O61" i="4"/>
  <c r="AJ61" i="37"/>
  <c r="AK61" i="37" s="1"/>
  <c r="O61" i="5"/>
  <c r="AJ62" i="37"/>
  <c r="AK62" i="37" s="1"/>
  <c r="O62" i="5"/>
  <c r="O62" i="4"/>
  <c r="O63" i="4"/>
  <c r="O63" i="5"/>
  <c r="AJ63" i="37"/>
  <c r="AK63" i="37" s="1"/>
  <c r="AJ64" i="37"/>
  <c r="AK64" i="37" s="1"/>
  <c r="O64" i="5"/>
  <c r="O64" i="4"/>
  <c r="O65" i="4"/>
  <c r="AJ65" i="37"/>
  <c r="AK65" i="37" s="1"/>
  <c r="O65" i="5"/>
  <c r="O66" i="4"/>
  <c r="AJ66" i="37"/>
  <c r="AK66" i="37" s="1"/>
  <c r="O66" i="5"/>
  <c r="AJ67" i="37"/>
  <c r="AK67" i="37" s="1"/>
  <c r="O67" i="5"/>
  <c r="O67" i="4"/>
  <c r="AJ68" i="37"/>
  <c r="AK68" i="37" s="1"/>
  <c r="O68" i="5"/>
  <c r="O68" i="4"/>
  <c r="O69" i="4"/>
  <c r="AJ69" i="37"/>
  <c r="AK69" i="37" s="1"/>
  <c r="O69" i="5"/>
  <c r="O70" i="4"/>
  <c r="O70" i="5"/>
  <c r="AJ70" i="37"/>
  <c r="AK70" i="37" s="1"/>
  <c r="O71" i="4"/>
  <c r="O71" i="5"/>
  <c r="AJ71" i="37"/>
  <c r="AK71" i="37" s="1"/>
  <c r="AJ72" i="37"/>
  <c r="AK72" i="37" s="1"/>
  <c r="O72" i="5"/>
  <c r="O72" i="4"/>
  <c r="O73" i="4"/>
  <c r="AJ73" i="37"/>
  <c r="AK73" i="37" s="1"/>
  <c r="O73" i="5"/>
  <c r="AJ74" i="37"/>
  <c r="AK74" i="37" s="1"/>
  <c r="O74" i="5"/>
  <c r="O74" i="4"/>
  <c r="AJ75" i="37"/>
  <c r="AK75" i="37" s="1"/>
  <c r="O75" i="4"/>
  <c r="O75" i="5"/>
  <c r="AJ76" i="37"/>
  <c r="AK76" i="37" s="1"/>
  <c r="O76" i="5"/>
  <c r="O76" i="4"/>
  <c r="O77" i="4"/>
  <c r="AJ77" i="37"/>
  <c r="AK77" i="37" s="1"/>
  <c r="O77" i="5"/>
  <c r="AJ78" i="37"/>
  <c r="AK78" i="37" s="1"/>
  <c r="O78" i="5"/>
  <c r="O78" i="4"/>
  <c r="O79" i="4"/>
  <c r="O79" i="5"/>
  <c r="AJ79" i="37"/>
  <c r="AK79" i="37" s="1"/>
  <c r="AJ80" i="37"/>
  <c r="AK80" i="37" s="1"/>
  <c r="O80" i="5"/>
  <c r="O80" i="4"/>
  <c r="O81" i="4"/>
  <c r="AJ81" i="37"/>
  <c r="AK81" i="37" s="1"/>
  <c r="O81" i="5"/>
  <c r="O82" i="5"/>
  <c r="O82" i="4"/>
  <c r="AJ82" i="37"/>
  <c r="AK82" i="37" s="1"/>
  <c r="O83" i="4"/>
  <c r="AJ83" i="37"/>
  <c r="AK83" i="37" s="1"/>
  <c r="O83" i="5"/>
  <c r="AJ84" i="37"/>
  <c r="AK84" i="37" s="1"/>
  <c r="O84" i="5"/>
  <c r="O84" i="4"/>
  <c r="AJ85" i="37"/>
  <c r="AK85" i="37" s="1"/>
  <c r="O85" i="4"/>
  <c r="O85" i="5"/>
  <c r="O86" i="4"/>
  <c r="AJ86" i="37"/>
  <c r="AK86" i="37" s="1"/>
  <c r="O86" i="5"/>
  <c r="O87" i="4"/>
  <c r="O87" i="5"/>
  <c r="AJ87" i="37"/>
  <c r="AK87" i="37" s="1"/>
  <c r="O89" i="4"/>
  <c r="AJ89" i="37"/>
  <c r="AK89" i="37" s="1"/>
  <c r="O89" i="5"/>
  <c r="O91" i="4"/>
  <c r="AJ91" i="37"/>
  <c r="AK91" i="37" s="1"/>
  <c r="O91" i="5"/>
  <c r="AJ92" i="37"/>
  <c r="AK92" i="37" s="1"/>
  <c r="O92" i="5"/>
  <c r="O92" i="4"/>
  <c r="AJ94" i="37"/>
  <c r="AK94" i="37" s="1"/>
  <c r="O94" i="5"/>
  <c r="O94" i="4"/>
  <c r="O95" i="4"/>
  <c r="O95" i="5"/>
  <c r="AJ95" i="37"/>
  <c r="AK95" i="37" s="1"/>
  <c r="AJ96" i="37"/>
  <c r="AK96" i="37" s="1"/>
  <c r="O96" i="5"/>
  <c r="O96" i="4"/>
  <c r="O4" i="5"/>
  <c r="AJ4" i="37"/>
  <c r="AK4" i="37" s="1"/>
  <c r="O4" i="4"/>
  <c r="O5" i="4"/>
  <c r="AJ5" i="37"/>
  <c r="AK5" i="37" s="1"/>
  <c r="O5" i="5"/>
  <c r="O6" i="4"/>
  <c r="O6" i="5"/>
  <c r="AJ6" i="37"/>
  <c r="AK6" i="37" s="1"/>
  <c r="O7" i="4"/>
  <c r="O7" i="5"/>
  <c r="AJ7" i="37"/>
  <c r="AK7" i="37" s="1"/>
  <c r="O9" i="4"/>
  <c r="AJ9" i="37"/>
  <c r="AK9" i="37" s="1"/>
  <c r="O9" i="5"/>
  <c r="AJ10" i="37"/>
  <c r="AK10" i="37" s="1"/>
  <c r="O10" i="5"/>
  <c r="O10" i="4"/>
  <c r="AJ12" i="37"/>
  <c r="AK12" i="37" s="1"/>
  <c r="O12" i="5"/>
  <c r="O12" i="4"/>
  <c r="O13" i="4"/>
  <c r="AJ13" i="37"/>
  <c r="AK13" i="37" s="1"/>
  <c r="O13" i="5"/>
  <c r="AJ14" i="37"/>
  <c r="AK14" i="37" s="1"/>
  <c r="O14" i="4"/>
  <c r="O14" i="5"/>
  <c r="O17" i="4"/>
  <c r="AJ17" i="37"/>
  <c r="AK17" i="37" s="1"/>
  <c r="O17" i="5"/>
  <c r="AJ20" i="37"/>
  <c r="AK20" i="37" s="1"/>
  <c r="O20" i="5"/>
  <c r="O20" i="4"/>
  <c r="O22" i="4"/>
  <c r="AJ22" i="37"/>
  <c r="AK22" i="37" s="1"/>
  <c r="O22" i="5"/>
  <c r="O33" i="4"/>
  <c r="AJ33" i="37"/>
  <c r="AK33" i="37" s="1"/>
  <c r="O33" i="5"/>
  <c r="AJ88" i="37"/>
  <c r="AK88" i="37" s="1"/>
  <c r="O88" i="5"/>
  <c r="O88" i="4"/>
  <c r="AJ90" i="37"/>
  <c r="AK90" i="37" s="1"/>
  <c r="O90" i="4"/>
  <c r="O90" i="5"/>
  <c r="O93" i="4"/>
  <c r="AJ93" i="37"/>
  <c r="AK93" i="37" s="1"/>
  <c r="O93" i="5"/>
  <c r="O97" i="4"/>
  <c r="AJ97" i="37"/>
  <c r="AK97" i="37" s="1"/>
  <c r="O97" i="5"/>
  <c r="AJ4" i="38"/>
  <c r="AK4" i="38" s="1"/>
  <c r="O4" i="1"/>
  <c r="O4" i="2"/>
  <c r="AJ8" i="38"/>
  <c r="AK8" i="38" s="1"/>
  <c r="O8" i="1"/>
  <c r="O8" i="2"/>
  <c r="AJ12" i="38"/>
  <c r="AK12" i="38" s="1"/>
  <c r="O12" i="1"/>
  <c r="O12" i="2"/>
  <c r="AJ16" i="38"/>
  <c r="AK16" i="38" s="1"/>
  <c r="O16" i="1"/>
  <c r="O16" i="2"/>
  <c r="AJ20" i="38"/>
  <c r="AK20" i="38" s="1"/>
  <c r="O20" i="1"/>
  <c r="O20" i="2"/>
  <c r="AJ31" i="38"/>
  <c r="AK31" i="38" s="1"/>
  <c r="O31" i="2"/>
  <c r="O31" i="1"/>
  <c r="AJ43" i="38"/>
  <c r="AK43" i="38" s="1"/>
  <c r="O43" i="2"/>
  <c r="O43" i="1"/>
  <c r="AJ9" i="38"/>
  <c r="AK9" i="38" s="1"/>
  <c r="O9" i="2"/>
  <c r="O9" i="1"/>
  <c r="AJ17" i="38"/>
  <c r="AK17" i="38" s="1"/>
  <c r="O17" i="2"/>
  <c r="O17" i="1"/>
  <c r="AJ28" i="38"/>
  <c r="AK28" i="38" s="1"/>
  <c r="O28" i="1"/>
  <c r="O28" i="2"/>
  <c r="AJ32" i="38"/>
  <c r="AK32" i="38" s="1"/>
  <c r="O32" i="1"/>
  <c r="O32" i="2"/>
  <c r="AJ44" i="38"/>
  <c r="AK44" i="38" s="1"/>
  <c r="O44" i="1"/>
  <c r="O44" i="2"/>
  <c r="AJ51" i="38"/>
  <c r="AK51" i="38" s="1"/>
  <c r="O51" i="1"/>
  <c r="O51" i="2"/>
  <c r="AJ58" i="38"/>
  <c r="AK58" i="38" s="1"/>
  <c r="O58" i="2"/>
  <c r="O58" i="1"/>
  <c r="AJ69" i="38"/>
  <c r="AK69" i="38" s="1"/>
  <c r="O69" i="2"/>
  <c r="O69" i="1"/>
  <c r="AJ72" i="38"/>
  <c r="AK72" i="38" s="1"/>
  <c r="O72" i="2"/>
  <c r="O72" i="1"/>
  <c r="AJ76" i="38"/>
  <c r="AK76" i="38" s="1"/>
  <c r="O76" i="1"/>
  <c r="O76" i="2"/>
  <c r="AJ83" i="38"/>
  <c r="AK83" i="38" s="1"/>
  <c r="O83" i="1"/>
  <c r="O83" i="2"/>
  <c r="AJ86" i="38"/>
  <c r="AK86" i="38" s="1"/>
  <c r="O86" i="2"/>
  <c r="O86" i="1"/>
  <c r="AJ93" i="38"/>
  <c r="AK93" i="38" s="1"/>
  <c r="O93" i="2"/>
  <c r="O93" i="1"/>
  <c r="AJ61" i="38"/>
  <c r="AK61" i="38" s="1"/>
  <c r="O61" i="1"/>
  <c r="O61" i="2"/>
  <c r="AJ68" i="38"/>
  <c r="AK68" i="38" s="1"/>
  <c r="O68" i="1"/>
  <c r="O68" i="2"/>
  <c r="AJ75" i="38"/>
  <c r="AK75" i="38" s="1"/>
  <c r="O75" i="2"/>
  <c r="O75" i="1"/>
  <c r="AJ89" i="38"/>
  <c r="AK89" i="38" s="1"/>
  <c r="O89" i="2"/>
  <c r="O89" i="1"/>
  <c r="AJ92" i="38"/>
  <c r="AK92" i="38" s="1"/>
  <c r="O92" i="1"/>
  <c r="O92" i="2"/>
  <c r="AJ3" i="38"/>
  <c r="AK3" i="38" s="1"/>
  <c r="O3" i="1"/>
  <c r="O3" i="2"/>
  <c r="AJ7" i="38"/>
  <c r="AK7" i="38" s="1"/>
  <c r="O7" i="2"/>
  <c r="O7" i="1"/>
  <c r="AJ11" i="38"/>
  <c r="AK11" i="38" s="1"/>
  <c r="O11" i="1"/>
  <c r="O11" i="2"/>
  <c r="AJ15" i="38"/>
  <c r="AK15" i="38" s="1"/>
  <c r="O15" i="2"/>
  <c r="O15" i="1"/>
  <c r="AJ19" i="38"/>
  <c r="AK19" i="38" s="1"/>
  <c r="O19" i="1"/>
  <c r="O19" i="2"/>
  <c r="AJ23" i="38"/>
  <c r="AK23" i="38" s="1"/>
  <c r="O23" i="2"/>
  <c r="O23" i="1"/>
  <c r="AJ26" i="38"/>
  <c r="AK26" i="38" s="1"/>
  <c r="O26" i="2"/>
  <c r="O26" i="1"/>
  <c r="AJ30" i="38"/>
  <c r="AK30" i="38" s="1"/>
  <c r="O30" i="2"/>
  <c r="O30" i="1"/>
  <c r="AJ34" i="38"/>
  <c r="AK34" i="38" s="1"/>
  <c r="O34" i="2"/>
  <c r="O34" i="1"/>
  <c r="AJ38" i="38"/>
  <c r="AK38" i="38" s="1"/>
  <c r="O38" i="2"/>
  <c r="O38" i="1"/>
  <c r="AJ42" i="38"/>
  <c r="AK42" i="38" s="1"/>
  <c r="O42" i="2"/>
  <c r="O42" i="1"/>
  <c r="AJ49" i="38"/>
  <c r="AK49" i="38" s="1"/>
  <c r="O49" i="2"/>
  <c r="O49" i="1"/>
  <c r="AJ53" i="38"/>
  <c r="AK53" i="38" s="1"/>
  <c r="O53" i="2"/>
  <c r="O53" i="1"/>
  <c r="AJ56" i="38"/>
  <c r="AK56" i="38" s="1"/>
  <c r="O56" i="1"/>
  <c r="O56" i="2"/>
  <c r="AJ60" i="38"/>
  <c r="AK60" i="38" s="1"/>
  <c r="O60" i="1"/>
  <c r="O60" i="2"/>
  <c r="AJ63" i="38"/>
  <c r="AK63" i="38" s="1"/>
  <c r="O63" i="2"/>
  <c r="O63" i="1"/>
  <c r="AJ67" i="38"/>
  <c r="AK67" i="38" s="1"/>
  <c r="O67" i="1"/>
  <c r="O67" i="2"/>
  <c r="AJ70" i="38"/>
  <c r="AK70" i="38" s="1"/>
  <c r="O70" i="2"/>
  <c r="O70" i="1"/>
  <c r="AJ74" i="38"/>
  <c r="AK74" i="38" s="1"/>
  <c r="O74" i="2"/>
  <c r="O74" i="1"/>
  <c r="AJ81" i="38"/>
  <c r="AK81" i="38" s="1"/>
  <c r="O81" i="2"/>
  <c r="O81" i="1"/>
  <c r="AJ85" i="38"/>
  <c r="AK85" i="38" s="1"/>
  <c r="O85" i="2"/>
  <c r="O85" i="1"/>
  <c r="AJ88" i="38"/>
  <c r="AK88" i="38" s="1"/>
  <c r="O88" i="2"/>
  <c r="O88" i="1"/>
  <c r="AJ94" i="38"/>
  <c r="AK94" i="38" s="1"/>
  <c r="O94" i="2"/>
  <c r="O94" i="1"/>
  <c r="AJ97" i="38"/>
  <c r="AK97" i="38" s="1"/>
  <c r="O97" i="2"/>
  <c r="O97" i="1"/>
  <c r="AJ5" i="38"/>
  <c r="AK5" i="38" s="1"/>
  <c r="O5" i="2"/>
  <c r="O5" i="1"/>
  <c r="AJ13" i="38"/>
  <c r="AK13" i="38" s="1"/>
  <c r="O13" i="2"/>
  <c r="O13" i="1"/>
  <c r="AJ21" i="38"/>
  <c r="AK21" i="38" s="1"/>
  <c r="O21" i="2"/>
  <c r="O21" i="1"/>
  <c r="AJ24" i="38"/>
  <c r="AK24" i="38" s="1"/>
  <c r="O24" i="1"/>
  <c r="O24" i="2"/>
  <c r="AJ36" i="38"/>
  <c r="AK36" i="38" s="1"/>
  <c r="O36" i="1"/>
  <c r="O36" i="2"/>
  <c r="AJ40" i="38"/>
  <c r="AK40" i="38" s="1"/>
  <c r="O40" i="1"/>
  <c r="O40" i="2"/>
  <c r="AJ47" i="38"/>
  <c r="AK47" i="38" s="1"/>
  <c r="O47" i="2"/>
  <c r="O47" i="1"/>
  <c r="AJ54" i="38"/>
  <c r="AK54" i="38" s="1"/>
  <c r="O54" i="2"/>
  <c r="O54" i="1"/>
  <c r="AJ65" i="38"/>
  <c r="AK65" i="38" s="1"/>
  <c r="O65" i="2"/>
  <c r="O65" i="1"/>
  <c r="AJ79" i="38"/>
  <c r="AK79" i="38" s="1"/>
  <c r="O79" i="2"/>
  <c r="O79" i="1"/>
  <c r="AJ90" i="38"/>
  <c r="AK90" i="38" s="1"/>
  <c r="O90" i="2"/>
  <c r="O90" i="1"/>
  <c r="Q91" i="38"/>
  <c r="AJ27" i="38"/>
  <c r="AK27" i="38" s="1"/>
  <c r="O27" i="1"/>
  <c r="O27" i="2"/>
  <c r="AJ35" i="38"/>
  <c r="AK35" i="38" s="1"/>
  <c r="O35" i="1"/>
  <c r="O35" i="2"/>
  <c r="AJ39" i="38"/>
  <c r="AK39" i="38" s="1"/>
  <c r="O39" i="2"/>
  <c r="O39" i="1"/>
  <c r="AJ46" i="38"/>
  <c r="AK46" i="38" s="1"/>
  <c r="O46" i="2"/>
  <c r="O46" i="1"/>
  <c r="AJ50" i="38"/>
  <c r="AK50" i="38" s="1"/>
  <c r="O50" i="2"/>
  <c r="O50" i="1"/>
  <c r="AJ57" i="38"/>
  <c r="AK57" i="38" s="1"/>
  <c r="O57" i="2"/>
  <c r="O57" i="1"/>
  <c r="AJ64" i="38"/>
  <c r="AK64" i="38" s="1"/>
  <c r="O64" i="2"/>
  <c r="O64" i="1"/>
  <c r="AJ71" i="38"/>
  <c r="AK71" i="38" s="1"/>
  <c r="O71" i="2"/>
  <c r="O71" i="1"/>
  <c r="AJ78" i="38"/>
  <c r="AK78" i="38" s="1"/>
  <c r="O78" i="2"/>
  <c r="O78" i="1"/>
  <c r="AJ82" i="38"/>
  <c r="AK82" i="38" s="1"/>
  <c r="O82" i="2"/>
  <c r="O82" i="1"/>
  <c r="AJ95" i="38"/>
  <c r="AK95" i="38" s="1"/>
  <c r="O95" i="2"/>
  <c r="O95" i="1"/>
  <c r="AJ2" i="38"/>
  <c r="AK2" i="38" s="1"/>
  <c r="O2" i="2"/>
  <c r="O2" i="1"/>
  <c r="AJ6" i="38"/>
  <c r="AK6" i="38" s="1"/>
  <c r="O6" i="2"/>
  <c r="O6" i="1"/>
  <c r="AJ10" i="38"/>
  <c r="AK10" i="38" s="1"/>
  <c r="O10" i="2"/>
  <c r="O10" i="1"/>
  <c r="AJ14" i="38"/>
  <c r="AK14" i="38" s="1"/>
  <c r="O14" i="2"/>
  <c r="O14" i="1"/>
  <c r="AJ18" i="38"/>
  <c r="AK18" i="38" s="1"/>
  <c r="O18" i="2"/>
  <c r="O18" i="1"/>
  <c r="AJ22" i="38"/>
  <c r="AK22" i="38" s="1"/>
  <c r="O22" i="2"/>
  <c r="O22" i="1"/>
  <c r="AJ25" i="38"/>
  <c r="AK25" i="38" s="1"/>
  <c r="O25" i="2"/>
  <c r="O25" i="1"/>
  <c r="AJ29" i="38"/>
  <c r="AK29" i="38" s="1"/>
  <c r="O29" i="2"/>
  <c r="O29" i="1"/>
  <c r="AJ33" i="38"/>
  <c r="AK33" i="38" s="1"/>
  <c r="O33" i="2"/>
  <c r="O33" i="1"/>
  <c r="AJ37" i="38"/>
  <c r="AK37" i="38" s="1"/>
  <c r="O37" i="2"/>
  <c r="O37" i="1"/>
  <c r="AJ41" i="38"/>
  <c r="AK41" i="38" s="1"/>
  <c r="O41" i="2"/>
  <c r="O41" i="1"/>
  <c r="AJ45" i="38"/>
  <c r="AK45" i="38" s="1"/>
  <c r="O45" i="2"/>
  <c r="O45" i="1"/>
  <c r="AJ48" i="38"/>
  <c r="AK48" i="38" s="1"/>
  <c r="O48" i="1"/>
  <c r="O48" i="2"/>
  <c r="AJ52" i="38"/>
  <c r="AK52" i="38" s="1"/>
  <c r="O52" i="1"/>
  <c r="O52" i="2"/>
  <c r="AJ55" i="38"/>
  <c r="AK55" i="38" s="1"/>
  <c r="O55" i="2"/>
  <c r="O55" i="1"/>
  <c r="AJ59" i="38"/>
  <c r="AK59" i="38" s="1"/>
  <c r="O59" i="2"/>
  <c r="O59" i="1"/>
  <c r="AJ62" i="38"/>
  <c r="AK62" i="38" s="1"/>
  <c r="O62" i="2"/>
  <c r="O62" i="1"/>
  <c r="AJ66" i="38"/>
  <c r="AK66" i="38" s="1"/>
  <c r="O66" i="2"/>
  <c r="O66" i="1"/>
  <c r="AJ73" i="38"/>
  <c r="AK73" i="38" s="1"/>
  <c r="O73" i="2"/>
  <c r="O73" i="1"/>
  <c r="AJ77" i="38"/>
  <c r="AK77" i="38" s="1"/>
  <c r="O77" i="2"/>
  <c r="O77" i="1"/>
  <c r="AJ80" i="38"/>
  <c r="AK80" i="38" s="1"/>
  <c r="O80" i="2"/>
  <c r="O80" i="1"/>
  <c r="AJ84" i="38"/>
  <c r="AK84" i="38" s="1"/>
  <c r="O84" i="1"/>
  <c r="O84" i="2"/>
  <c r="AJ87" i="38"/>
  <c r="AK87" i="38" s="1"/>
  <c r="O87" i="2"/>
  <c r="O87" i="1"/>
  <c r="AJ91" i="38"/>
  <c r="AK91" i="38" s="1"/>
  <c r="O91" i="2"/>
  <c r="O91" i="1"/>
  <c r="AJ96" i="38"/>
  <c r="AK96" i="38" s="1"/>
  <c r="O96" i="2"/>
  <c r="O96" i="1"/>
  <c r="O91" i="10"/>
  <c r="O91" i="9"/>
  <c r="AJ91" i="36"/>
  <c r="AK91" i="36" s="1"/>
  <c r="O83" i="10"/>
  <c r="O83" i="9"/>
  <c r="AJ83" i="36"/>
  <c r="AK83" i="36" s="1"/>
  <c r="O71" i="10"/>
  <c r="AJ71" i="36"/>
  <c r="AK71" i="36" s="1"/>
  <c r="O71" i="9"/>
  <c r="O63" i="9"/>
  <c r="O63" i="10"/>
  <c r="AJ63" i="36"/>
  <c r="AK63" i="36" s="1"/>
  <c r="O51" i="9"/>
  <c r="O51" i="10"/>
  <c r="AJ51" i="36"/>
  <c r="AK51" i="36" s="1"/>
  <c r="O39" i="10"/>
  <c r="AJ39" i="36"/>
  <c r="AK39" i="36" s="1"/>
  <c r="O39" i="9"/>
  <c r="O31" i="9"/>
  <c r="O31" i="10"/>
  <c r="AJ31" i="36"/>
  <c r="AK31" i="36" s="1"/>
  <c r="O19" i="9"/>
  <c r="O19" i="10"/>
  <c r="AJ19" i="36"/>
  <c r="AK19" i="36" s="1"/>
  <c r="O7" i="10"/>
  <c r="AJ7" i="36"/>
  <c r="AK7" i="36" s="1"/>
  <c r="O7" i="9"/>
  <c r="O94" i="9"/>
  <c r="O94" i="10"/>
  <c r="AJ94" i="36"/>
  <c r="AK94" i="36" s="1"/>
  <c r="AJ90" i="36"/>
  <c r="AK90" i="36" s="1"/>
  <c r="O90" i="10"/>
  <c r="O90" i="9"/>
  <c r="O86" i="10"/>
  <c r="AJ86" i="36"/>
  <c r="AK86" i="36" s="1"/>
  <c r="O86" i="9"/>
  <c r="O82" i="9"/>
  <c r="O82" i="10"/>
  <c r="AJ82" i="36"/>
  <c r="AK82" i="36" s="1"/>
  <c r="O78" i="9"/>
  <c r="AJ78" i="36"/>
  <c r="AK78" i="36" s="1"/>
  <c r="O78" i="10"/>
  <c r="AJ74" i="36"/>
  <c r="AK74" i="36" s="1"/>
  <c r="O74" i="10"/>
  <c r="O74" i="9"/>
  <c r="O70" i="10"/>
  <c r="AJ70" i="36"/>
  <c r="AK70" i="36" s="1"/>
  <c r="O70" i="9"/>
  <c r="O66" i="9"/>
  <c r="O66" i="10"/>
  <c r="AJ66" i="36"/>
  <c r="AK66" i="36" s="1"/>
  <c r="O62" i="9"/>
  <c r="O62" i="10"/>
  <c r="AJ62" i="36"/>
  <c r="AK62" i="36" s="1"/>
  <c r="AJ58" i="36"/>
  <c r="AK58" i="36" s="1"/>
  <c r="O58" i="10"/>
  <c r="O58" i="9"/>
  <c r="O54" i="10"/>
  <c r="AJ54" i="36"/>
  <c r="AK54" i="36" s="1"/>
  <c r="O54" i="9"/>
  <c r="O50" i="9"/>
  <c r="AJ50" i="36"/>
  <c r="AK50" i="36" s="1"/>
  <c r="O50" i="10"/>
  <c r="O46" i="9"/>
  <c r="O46" i="10"/>
  <c r="AJ46" i="36"/>
  <c r="AK46" i="36" s="1"/>
  <c r="AJ42" i="36"/>
  <c r="AK42" i="36" s="1"/>
  <c r="O42" i="10"/>
  <c r="O42" i="9"/>
  <c r="O38" i="10"/>
  <c r="AJ38" i="36"/>
  <c r="AK38" i="36" s="1"/>
  <c r="O38" i="9"/>
  <c r="O34" i="9"/>
  <c r="O34" i="10"/>
  <c r="AJ34" i="36"/>
  <c r="AK34" i="36" s="1"/>
  <c r="O30" i="9"/>
  <c r="AJ30" i="36"/>
  <c r="AK30" i="36" s="1"/>
  <c r="O30" i="10"/>
  <c r="AJ26" i="36"/>
  <c r="AK26" i="36" s="1"/>
  <c r="O26" i="10"/>
  <c r="O26" i="9"/>
  <c r="O22" i="10"/>
  <c r="AJ22" i="36"/>
  <c r="AK22" i="36" s="1"/>
  <c r="O22" i="9"/>
  <c r="O18" i="9"/>
  <c r="O18" i="10"/>
  <c r="AJ18" i="36"/>
  <c r="AK18" i="36" s="1"/>
  <c r="O14" i="9"/>
  <c r="O14" i="10"/>
  <c r="AJ14" i="36"/>
  <c r="AK14" i="36" s="1"/>
  <c r="O10" i="10"/>
  <c r="AJ10" i="36"/>
  <c r="AK10" i="36" s="1"/>
  <c r="O10" i="9"/>
  <c r="O6" i="9"/>
  <c r="AJ6" i="36"/>
  <c r="AK6" i="36" s="1"/>
  <c r="O6" i="10"/>
  <c r="O95" i="9"/>
  <c r="O95" i="10"/>
  <c r="AJ95" i="36"/>
  <c r="AK95" i="36" s="1"/>
  <c r="O87" i="9"/>
  <c r="O87" i="10"/>
  <c r="AJ87" i="36"/>
  <c r="AK87" i="36" s="1"/>
  <c r="O75" i="10"/>
  <c r="AJ75" i="36"/>
  <c r="AK75" i="36" s="1"/>
  <c r="O75" i="9"/>
  <c r="O67" i="10"/>
  <c r="O67" i="9"/>
  <c r="AJ67" i="36"/>
  <c r="AK67" i="36" s="1"/>
  <c r="O55" i="10"/>
  <c r="AJ55" i="36"/>
  <c r="AK55" i="36" s="1"/>
  <c r="O55" i="9"/>
  <c r="O47" i="9"/>
  <c r="O47" i="10"/>
  <c r="AJ47" i="36"/>
  <c r="AK47" i="36" s="1"/>
  <c r="O35" i="9"/>
  <c r="O35" i="10"/>
  <c r="AJ35" i="36"/>
  <c r="AK35" i="36" s="1"/>
  <c r="O27" i="10"/>
  <c r="AJ27" i="36"/>
  <c r="AK27" i="36" s="1"/>
  <c r="O27" i="9"/>
  <c r="O15" i="9"/>
  <c r="AJ15" i="36"/>
  <c r="AK15" i="36" s="1"/>
  <c r="O15" i="10"/>
  <c r="O3" i="9"/>
  <c r="O3" i="10"/>
  <c r="AJ3" i="36"/>
  <c r="AK3" i="36" s="1"/>
  <c r="O97" i="10"/>
  <c r="O97" i="9"/>
  <c r="AJ97" i="36"/>
  <c r="AK97" i="36" s="1"/>
  <c r="O93" i="10"/>
  <c r="O93" i="9"/>
  <c r="AJ93" i="36"/>
  <c r="AK93" i="36" s="1"/>
  <c r="O89" i="10"/>
  <c r="AJ89" i="36"/>
  <c r="AK89" i="36" s="1"/>
  <c r="O89" i="9"/>
  <c r="O85" i="10"/>
  <c r="AJ85" i="36"/>
  <c r="AK85" i="36" s="1"/>
  <c r="O85" i="9"/>
  <c r="O81" i="10"/>
  <c r="AJ81" i="36"/>
  <c r="AK81" i="36" s="1"/>
  <c r="O81" i="9"/>
  <c r="O77" i="10"/>
  <c r="O77" i="9"/>
  <c r="AJ77" i="36"/>
  <c r="AK77" i="36" s="1"/>
  <c r="O73" i="9"/>
  <c r="O73" i="10"/>
  <c r="AJ73" i="36"/>
  <c r="AK73" i="36" s="1"/>
  <c r="O69" i="10"/>
  <c r="AJ69" i="36"/>
  <c r="AK69" i="36" s="1"/>
  <c r="O69" i="9"/>
  <c r="O65" i="10"/>
  <c r="AJ65" i="36"/>
  <c r="AK65" i="36" s="1"/>
  <c r="O65" i="9"/>
  <c r="O61" i="10"/>
  <c r="O61" i="9"/>
  <c r="AJ61" i="36"/>
  <c r="AK61" i="36" s="1"/>
  <c r="O57" i="9"/>
  <c r="AJ57" i="36"/>
  <c r="AK57" i="36" s="1"/>
  <c r="O57" i="10"/>
  <c r="O53" i="10"/>
  <c r="AJ53" i="36"/>
  <c r="AK53" i="36" s="1"/>
  <c r="O53" i="9"/>
  <c r="O49" i="10"/>
  <c r="AJ49" i="36"/>
  <c r="AK49" i="36" s="1"/>
  <c r="O49" i="9"/>
  <c r="O45" i="9"/>
  <c r="O45" i="10"/>
  <c r="AJ45" i="36"/>
  <c r="AK45" i="36" s="1"/>
  <c r="O41" i="9"/>
  <c r="O41" i="10"/>
  <c r="AJ41" i="36"/>
  <c r="AK41" i="36" s="1"/>
  <c r="O37" i="10"/>
  <c r="AJ37" i="36"/>
  <c r="AK37" i="36" s="1"/>
  <c r="O37" i="9"/>
  <c r="O33" i="10"/>
  <c r="AJ33" i="36"/>
  <c r="AK33" i="36" s="1"/>
  <c r="O33" i="9"/>
  <c r="O29" i="9"/>
  <c r="O29" i="10"/>
  <c r="AJ29" i="36"/>
  <c r="AK29" i="36" s="1"/>
  <c r="O25" i="9"/>
  <c r="O25" i="10"/>
  <c r="AJ25" i="36"/>
  <c r="AK25" i="36" s="1"/>
  <c r="O21" i="10"/>
  <c r="AJ21" i="36"/>
  <c r="AK21" i="36" s="1"/>
  <c r="O21" i="9"/>
  <c r="O17" i="10"/>
  <c r="AJ17" i="36"/>
  <c r="AK17" i="36" s="1"/>
  <c r="O17" i="9"/>
  <c r="O13" i="9"/>
  <c r="O13" i="10"/>
  <c r="AJ13" i="36"/>
  <c r="AK13" i="36" s="1"/>
  <c r="O9" i="9"/>
  <c r="O9" i="10"/>
  <c r="AJ9" i="36"/>
  <c r="AK9" i="36" s="1"/>
  <c r="O5" i="10"/>
  <c r="AJ5" i="36"/>
  <c r="AK5" i="36" s="1"/>
  <c r="O5" i="9"/>
  <c r="O79" i="9"/>
  <c r="AJ79" i="36"/>
  <c r="AK79" i="36" s="1"/>
  <c r="O79" i="10"/>
  <c r="O59" i="10"/>
  <c r="AJ59" i="36"/>
  <c r="AK59" i="36" s="1"/>
  <c r="O59" i="9"/>
  <c r="O43" i="10"/>
  <c r="AJ43" i="36"/>
  <c r="AK43" i="36" s="1"/>
  <c r="O43" i="9"/>
  <c r="O23" i="10"/>
  <c r="AJ23" i="36"/>
  <c r="AK23" i="36" s="1"/>
  <c r="O23" i="9"/>
  <c r="O11" i="10"/>
  <c r="AJ11" i="36"/>
  <c r="AK11" i="36" s="1"/>
  <c r="O11" i="9"/>
  <c r="O96" i="10"/>
  <c r="O96" i="9"/>
  <c r="AJ96" i="36"/>
  <c r="AK96" i="36" s="1"/>
  <c r="O92" i="10"/>
  <c r="O92" i="9"/>
  <c r="AJ92" i="36"/>
  <c r="AK92" i="36" s="1"/>
  <c r="O88" i="10"/>
  <c r="O88" i="9"/>
  <c r="AJ88" i="36"/>
  <c r="AK88" i="36" s="1"/>
  <c r="O84" i="9"/>
  <c r="O84" i="10"/>
  <c r="AJ84" i="36"/>
  <c r="AK84" i="36" s="1"/>
  <c r="O80" i="10"/>
  <c r="AJ80" i="36"/>
  <c r="AK80" i="36" s="1"/>
  <c r="O80" i="9"/>
  <c r="O76" i="10"/>
  <c r="AJ76" i="36"/>
  <c r="AK76" i="36" s="1"/>
  <c r="O76" i="9"/>
  <c r="O72" i="10"/>
  <c r="O72" i="9"/>
  <c r="AJ72" i="36"/>
  <c r="AK72" i="36" s="1"/>
  <c r="O68" i="9"/>
  <c r="O68" i="10"/>
  <c r="AJ68" i="36"/>
  <c r="AK68" i="36" s="1"/>
  <c r="O64" i="10"/>
  <c r="AJ64" i="36"/>
  <c r="AK64" i="36" s="1"/>
  <c r="O64" i="9"/>
  <c r="O60" i="10"/>
  <c r="AJ60" i="36"/>
  <c r="AK60" i="36" s="1"/>
  <c r="O60" i="9"/>
  <c r="O56" i="10"/>
  <c r="O56" i="9"/>
  <c r="AJ56" i="36"/>
  <c r="AK56" i="36" s="1"/>
  <c r="O52" i="9"/>
  <c r="O52" i="10"/>
  <c r="AJ52" i="36"/>
  <c r="AK52" i="36" s="1"/>
  <c r="O48" i="10"/>
  <c r="AJ48" i="36"/>
  <c r="AK48" i="36" s="1"/>
  <c r="O48" i="9"/>
  <c r="O44" i="10"/>
  <c r="AJ44" i="36"/>
  <c r="AK44" i="36" s="1"/>
  <c r="O44" i="9"/>
  <c r="O40" i="9"/>
  <c r="O40" i="10"/>
  <c r="AJ40" i="36"/>
  <c r="AK40" i="36" s="1"/>
  <c r="O36" i="9"/>
  <c r="AJ36" i="36"/>
  <c r="AK36" i="36" s="1"/>
  <c r="O36" i="10"/>
  <c r="O32" i="10"/>
  <c r="AJ32" i="36"/>
  <c r="AK32" i="36" s="1"/>
  <c r="O32" i="9"/>
  <c r="O28" i="10"/>
  <c r="AJ28" i="36"/>
  <c r="AK28" i="36" s="1"/>
  <c r="O28" i="9"/>
  <c r="O24" i="9"/>
  <c r="O24" i="10"/>
  <c r="AJ24" i="36"/>
  <c r="AK24" i="36" s="1"/>
  <c r="O20" i="9"/>
  <c r="O20" i="10"/>
  <c r="AJ20" i="36"/>
  <c r="AK20" i="36" s="1"/>
  <c r="O16" i="10"/>
  <c r="AJ16" i="36"/>
  <c r="AK16" i="36" s="1"/>
  <c r="O16" i="9"/>
  <c r="O12" i="10"/>
  <c r="AJ12" i="36"/>
  <c r="AK12" i="36" s="1"/>
  <c r="O12" i="9"/>
  <c r="O8" i="9"/>
  <c r="O8" i="10"/>
  <c r="AJ8" i="36"/>
  <c r="AK8" i="36" s="1"/>
  <c r="O4" i="9"/>
  <c r="O4" i="10"/>
  <c r="AJ4" i="36"/>
  <c r="AK4" i="36" s="1"/>
  <c r="Q9" i="40"/>
  <c r="Q21" i="40"/>
  <c r="Q85" i="40"/>
  <c r="Q2" i="40"/>
  <c r="Q4" i="40"/>
  <c r="Q6" i="40"/>
  <c r="Q8" i="40"/>
  <c r="Q12" i="40"/>
  <c r="Q16" i="40"/>
  <c r="Q18" i="40"/>
  <c r="Q20" i="40"/>
  <c r="Q22" i="40"/>
  <c r="Q24" i="40"/>
  <c r="Q70" i="40"/>
  <c r="Q72" i="40"/>
  <c r="Q76" i="40"/>
  <c r="Q80" i="40"/>
  <c r="Q82" i="40"/>
  <c r="Q84" i="40"/>
  <c r="Q88" i="40"/>
  <c r="Q90" i="40"/>
  <c r="Q96" i="40"/>
  <c r="Q95" i="39"/>
  <c r="Q7" i="39"/>
  <c r="Q31" i="39"/>
  <c r="Q39" i="39"/>
  <c r="Q74" i="39"/>
  <c r="Q80" i="39"/>
  <c r="Q84" i="39"/>
  <c r="Q86" i="39"/>
  <c r="Q88" i="39"/>
  <c r="Q92" i="39"/>
  <c r="Q94" i="39"/>
  <c r="AR54" i="10"/>
  <c r="AR70" i="10"/>
  <c r="AR62" i="10"/>
  <c r="AR3" i="10"/>
  <c r="AR90" i="10"/>
  <c r="AR82" i="10"/>
  <c r="AR74" i="10"/>
  <c r="AR53" i="10"/>
  <c r="AR45" i="10"/>
  <c r="AR37" i="10"/>
  <c r="AR29" i="10"/>
  <c r="AR21" i="10"/>
  <c r="AR13" i="10"/>
  <c r="AR2" i="10"/>
  <c r="AR92" i="10"/>
  <c r="AR84" i="10"/>
  <c r="AR76" i="10"/>
  <c r="AR67" i="10"/>
  <c r="AR55" i="10"/>
  <c r="AR47" i="10"/>
  <c r="AR39" i="10"/>
  <c r="AR31" i="10"/>
  <c r="AR23" i="10"/>
  <c r="AR15" i="10"/>
  <c r="AR4" i="10"/>
  <c r="AR60" i="10"/>
  <c r="AR5" i="10"/>
  <c r="AR85" i="10"/>
  <c r="AR38" i="10"/>
  <c r="AR22" i="10"/>
  <c r="AR14" i="10"/>
  <c r="AR95" i="10"/>
  <c r="AR71" i="10"/>
  <c r="AR48" i="10"/>
  <c r="AR32" i="10"/>
  <c r="AR7" i="10"/>
  <c r="AR68" i="10"/>
  <c r="AR69" i="10"/>
  <c r="AR61" i="10"/>
  <c r="AR97" i="10"/>
  <c r="AR89" i="10"/>
  <c r="AR81" i="10"/>
  <c r="AR73" i="10"/>
  <c r="AR50" i="10"/>
  <c r="AR42" i="10"/>
  <c r="AR34" i="10"/>
  <c r="AR26" i="10"/>
  <c r="AR18" i="10"/>
  <c r="AR11" i="10"/>
  <c r="AR91" i="10"/>
  <c r="AR83" i="10"/>
  <c r="AR75" i="10"/>
  <c r="AR63" i="10"/>
  <c r="AR52" i="10"/>
  <c r="AR44" i="10"/>
  <c r="AR36" i="10"/>
  <c r="AR28" i="10"/>
  <c r="AR20" i="10"/>
  <c r="AR12" i="10"/>
  <c r="AR65" i="10"/>
  <c r="AR93" i="10"/>
  <c r="AR77" i="10"/>
  <c r="AR46" i="10"/>
  <c r="AR30" i="10"/>
  <c r="AR6" i="10"/>
  <c r="AR87" i="10"/>
  <c r="AR79" i="10"/>
  <c r="AR56" i="10"/>
  <c r="AR40" i="10"/>
  <c r="AR24" i="10"/>
  <c r="AR16" i="10"/>
  <c r="AR64" i="10"/>
  <c r="AR66" i="10"/>
  <c r="AR58" i="10"/>
  <c r="AR94" i="10"/>
  <c r="AR86" i="10"/>
  <c r="AR78" i="10"/>
  <c r="AR57" i="10"/>
  <c r="AR49" i="10"/>
  <c r="AR41" i="10"/>
  <c r="AR33" i="10"/>
  <c r="AR25" i="10"/>
  <c r="AR17" i="10"/>
  <c r="AR9" i="10"/>
  <c r="AR96" i="10"/>
  <c r="AR88" i="10"/>
  <c r="AR80" i="10"/>
  <c r="AR72" i="10"/>
  <c r="AR59" i="10"/>
  <c r="AR51" i="10"/>
  <c r="AR43" i="10"/>
  <c r="AR35" i="10"/>
  <c r="AR27" i="10"/>
  <c r="AR19" i="10"/>
  <c r="AR8" i="10"/>
  <c r="AR88" i="9"/>
  <c r="Q15" i="37"/>
  <c r="Q78" i="38"/>
  <c r="Q54" i="38"/>
  <c r="Q38" i="38"/>
  <c r="Q14" i="38"/>
  <c r="Q47" i="37"/>
  <c r="Q79" i="37"/>
  <c r="Q76" i="39"/>
  <c r="Q49" i="40"/>
  <c r="Q57" i="40"/>
  <c r="Q12" i="41"/>
  <c r="Q26" i="41"/>
  <c r="Q55" i="46"/>
  <c r="Q28" i="45"/>
  <c r="Q95" i="45"/>
  <c r="Q87" i="48"/>
  <c r="Q47" i="49"/>
  <c r="Q57" i="38"/>
  <c r="Q96" i="39"/>
  <c r="Q41" i="40"/>
  <c r="Q15" i="46"/>
  <c r="Q30" i="46"/>
  <c r="Q78" i="46"/>
  <c r="Q95" i="46"/>
  <c r="Q83" i="45"/>
  <c r="Q3" i="39"/>
  <c r="Q5" i="39"/>
  <c r="Q12" i="39"/>
  <c r="Q32" i="39"/>
  <c r="Q48" i="39"/>
  <c r="Q52" i="39"/>
  <c r="Q54" i="39"/>
  <c r="Q56" i="39"/>
  <c r="Q60" i="39"/>
  <c r="Q62" i="39"/>
  <c r="Q71" i="39"/>
  <c r="Q73" i="39"/>
  <c r="Q77" i="39"/>
  <c r="Q81" i="39"/>
  <c r="Q91" i="39"/>
  <c r="Q93" i="39"/>
  <c r="Q3" i="40"/>
  <c r="Q26" i="40"/>
  <c r="Q32" i="40"/>
  <c r="Q34" i="40"/>
  <c r="Q36" i="40"/>
  <c r="Q38" i="40"/>
  <c r="Q40" i="40"/>
  <c r="Q42" i="40"/>
  <c r="Q44" i="40"/>
  <c r="Q46" i="40"/>
  <c r="Q50" i="40"/>
  <c r="Q52" i="40"/>
  <c r="Q54" i="40"/>
  <c r="Q56" i="40"/>
  <c r="Q60" i="40"/>
  <c r="Q69" i="40"/>
  <c r="Q71" i="40"/>
  <c r="Q77" i="40"/>
  <c r="Q79" i="40"/>
  <c r="Q87" i="40"/>
  <c r="Q92" i="40"/>
  <c r="Q63" i="41"/>
  <c r="Q67" i="41"/>
  <c r="Q71" i="41"/>
  <c r="Q35" i="42"/>
  <c r="Q55" i="42"/>
  <c r="Q21" i="43"/>
  <c r="Q47" i="43"/>
  <c r="Q92" i="43"/>
  <c r="Q94" i="43"/>
  <c r="Q16" i="44"/>
  <c r="Q36" i="44"/>
  <c r="Q44" i="44"/>
  <c r="Q23" i="46"/>
  <c r="Q46" i="46"/>
  <c r="Q2" i="47"/>
  <c r="Q21" i="47"/>
  <c r="Q25" i="47"/>
  <c r="Q27" i="47"/>
  <c r="Q29" i="47"/>
  <c r="Q33" i="47"/>
  <c r="Q44" i="47"/>
  <c r="Q95" i="47"/>
  <c r="Q76" i="48"/>
  <c r="Q82" i="48"/>
  <c r="Q84" i="48"/>
  <c r="Q90" i="48"/>
  <c r="Q92" i="48"/>
  <c r="Q6" i="49"/>
  <c r="Q10" i="49"/>
  <c r="Q14" i="49"/>
  <c r="Q18" i="49"/>
  <c r="Q22" i="49"/>
  <c r="Q28" i="49"/>
  <c r="Q30" i="49"/>
  <c r="Q36" i="49"/>
  <c r="Q38" i="49"/>
  <c r="Q42" i="49"/>
  <c r="Q46" i="49"/>
  <c r="Q50" i="49"/>
  <c r="Q52" i="49"/>
  <c r="Q54" i="49"/>
  <c r="Q60" i="49"/>
  <c r="Q62" i="49"/>
  <c r="Q66" i="49"/>
  <c r="Q68" i="49"/>
  <c r="Q92" i="49"/>
  <c r="Q94" i="49"/>
  <c r="Q4" i="50"/>
  <c r="Q8" i="50"/>
  <c r="Q12" i="50"/>
  <c r="Q95" i="37"/>
  <c r="Q95" i="41"/>
  <c r="Q3" i="42"/>
  <c r="Q15" i="43"/>
  <c r="Q44" i="45"/>
  <c r="Q52" i="45"/>
  <c r="Q79" i="45"/>
  <c r="Q3" i="37"/>
  <c r="Q5" i="37"/>
  <c r="Q9" i="37"/>
  <c r="Q11" i="37"/>
  <c r="Q13" i="37"/>
  <c r="Q23" i="37"/>
  <c r="Q25" i="37"/>
  <c r="Q27" i="37"/>
  <c r="Q29" i="37"/>
  <c r="Q31" i="37"/>
  <c r="Q33" i="37"/>
  <c r="Q35" i="37"/>
  <c r="Q37" i="37"/>
  <c r="Q41" i="37"/>
  <c r="Q43" i="37"/>
  <c r="Q45" i="37"/>
  <c r="Q9" i="39"/>
  <c r="Q11" i="39"/>
  <c r="Q13" i="39"/>
  <c r="Q17" i="39"/>
  <c r="Q27" i="39"/>
  <c r="Q29" i="39"/>
  <c r="Q35" i="39"/>
  <c r="Q37" i="39"/>
  <c r="Q44" i="39"/>
  <c r="Q66" i="39"/>
  <c r="Q68" i="39"/>
  <c r="Q70" i="39"/>
  <c r="Q5" i="40"/>
  <c r="Q7" i="40"/>
  <c r="Q13" i="40"/>
  <c r="Q15" i="40"/>
  <c r="Q19" i="40"/>
  <c r="Q23" i="40"/>
  <c r="Q62" i="40"/>
  <c r="Q64" i="40"/>
  <c r="Q93" i="40"/>
  <c r="Q4" i="41"/>
  <c r="Q8" i="41"/>
  <c r="Q19" i="41"/>
  <c r="Q23" i="41"/>
  <c r="Q31" i="41"/>
  <c r="Q39" i="41"/>
  <c r="Q45" i="41"/>
  <c r="Q49" i="41"/>
  <c r="Q54" i="41"/>
  <c r="Q58" i="41"/>
  <c r="Q60" i="41"/>
  <c r="Q62" i="41"/>
  <c r="Q66" i="41"/>
  <c r="Q2" i="42"/>
  <c r="Q10" i="42"/>
  <c r="Q32" i="42"/>
  <c r="Q36" i="42"/>
  <c r="Q40" i="42"/>
  <c r="Q52" i="42"/>
  <c r="Q60" i="42"/>
  <c r="Q92" i="42"/>
  <c r="Q28" i="43"/>
  <c r="Q32" i="43"/>
  <c r="Q36" i="43"/>
  <c r="Q44" i="43"/>
  <c r="Q46" i="43"/>
  <c r="Q50" i="43"/>
  <c r="Q53" i="43"/>
  <c r="Q79" i="43"/>
  <c r="Q89" i="43"/>
  <c r="Q3" i="44"/>
  <c r="Q13" i="44"/>
  <c r="Q17" i="44"/>
  <c r="Q19" i="44"/>
  <c r="Q21" i="44"/>
  <c r="Q27" i="44"/>
  <c r="Q29" i="44"/>
  <c r="Q33" i="44"/>
  <c r="Q35" i="44"/>
  <c r="Q41" i="44"/>
  <c r="Q51" i="44"/>
  <c r="Q59" i="44"/>
  <c r="Q67" i="44"/>
  <c r="Q73" i="44"/>
  <c r="Q80" i="44"/>
  <c r="Q3" i="46"/>
  <c r="Q14" i="46"/>
  <c r="Q24" i="46"/>
  <c r="Q28" i="46"/>
  <c r="Q37" i="46"/>
  <c r="Q45" i="46"/>
  <c r="Q49" i="46"/>
  <c r="Q62" i="46"/>
  <c r="Q71" i="46"/>
  <c r="Q91" i="46"/>
  <c r="Q12" i="45"/>
  <c r="Q14" i="45"/>
  <c r="Q23" i="45"/>
  <c r="Q51" i="45"/>
  <c r="Q67" i="45"/>
  <c r="Q69" i="45"/>
  <c r="Q4" i="47"/>
  <c r="Q6" i="47"/>
  <c r="Q8" i="47"/>
  <c r="Q10" i="47"/>
  <c r="Q14" i="47"/>
  <c r="Q16" i="47"/>
  <c r="Q18" i="47"/>
  <c r="Q37" i="47"/>
  <c r="Q41" i="47"/>
  <c r="Q43" i="47"/>
  <c r="Q45" i="47"/>
  <c r="Q49" i="47"/>
  <c r="Q76" i="47"/>
  <c r="Q84" i="47"/>
  <c r="Q86" i="47"/>
  <c r="Q88" i="47"/>
  <c r="Q90" i="47"/>
  <c r="Q92" i="47"/>
  <c r="Q94" i="47"/>
  <c r="Q96" i="47"/>
  <c r="Q4" i="48"/>
  <c r="Q27" i="48"/>
  <c r="Q38" i="48"/>
  <c r="Q44" i="48"/>
  <c r="Q52" i="48"/>
  <c r="Q55" i="48"/>
  <c r="Q63" i="48"/>
  <c r="Q67" i="48"/>
  <c r="Q3" i="49"/>
  <c r="AQ5" i="23"/>
  <c r="AR5" i="23" s="1"/>
  <c r="AQ6" i="23"/>
  <c r="AR6" i="23" s="1"/>
  <c r="Q41" i="38"/>
  <c r="Q17" i="38"/>
  <c r="Q73" i="38"/>
  <c r="Q97" i="38"/>
  <c r="Q89" i="38"/>
  <c r="Q65" i="38"/>
  <c r="Q49" i="38"/>
  <c r="Q33" i="38"/>
  <c r="Q25" i="38"/>
  <c r="Q9" i="38"/>
  <c r="Q81" i="38"/>
  <c r="Q16" i="37"/>
  <c r="Q20" i="37"/>
  <c r="Q39" i="37"/>
  <c r="Q49" i="37"/>
  <c r="Q51" i="37"/>
  <c r="Q53" i="37"/>
  <c r="Q75" i="37"/>
  <c r="Q77" i="37"/>
  <c r="Q86" i="37"/>
  <c r="Q90" i="37"/>
  <c r="Q92" i="37"/>
  <c r="Q7" i="37"/>
  <c r="Q17" i="37"/>
  <c r="Q19" i="37"/>
  <c r="Q21" i="37"/>
  <c r="Q48" i="37"/>
  <c r="Q52" i="37"/>
  <c r="Q71" i="37"/>
  <c r="Q81" i="37"/>
  <c r="Q83" i="37"/>
  <c r="Q87" i="37"/>
  <c r="Q91" i="37"/>
  <c r="Q93" i="37"/>
  <c r="Q97" i="37"/>
  <c r="Q83" i="38"/>
  <c r="Q75" i="38"/>
  <c r="Q67" i="38"/>
  <c r="Q59" i="38"/>
  <c r="Q51" i="38"/>
  <c r="Q43" i="38"/>
  <c r="Q35" i="38"/>
  <c r="Q27" i="38"/>
  <c r="Q19" i="38"/>
  <c r="Q11" i="38"/>
  <c r="Q3" i="38"/>
  <c r="Q94" i="38"/>
  <c r="Q86" i="38"/>
  <c r="Q30" i="38"/>
  <c r="Q22" i="38"/>
  <c r="AQ4" i="7"/>
  <c r="AR4" i="7" s="1"/>
  <c r="AQ90" i="7"/>
  <c r="AR90" i="7" s="1"/>
  <c r="AQ86" i="7"/>
  <c r="AR86" i="7" s="1"/>
  <c r="AQ82" i="7"/>
  <c r="AQ78" i="7"/>
  <c r="AQ74" i="7"/>
  <c r="AQ70" i="7"/>
  <c r="AR70" i="7" s="1"/>
  <c r="AQ66" i="7"/>
  <c r="AQ62" i="7"/>
  <c r="AQ58" i="7"/>
  <c r="AQ54" i="7"/>
  <c r="AQ50" i="7"/>
  <c r="AQ46" i="7"/>
  <c r="AR46" i="7" s="1"/>
  <c r="AQ42" i="7"/>
  <c r="AR42" i="7" s="1"/>
  <c r="AQ38" i="7"/>
  <c r="AR38" i="7" s="1"/>
  <c r="AQ34" i="7"/>
  <c r="AR34" i="7" s="1"/>
  <c r="AQ30" i="7"/>
  <c r="AQ26" i="7"/>
  <c r="AR26" i="7" s="1"/>
  <c r="AQ22" i="7"/>
  <c r="AR22" i="7" s="1"/>
  <c r="AQ18" i="7"/>
  <c r="AR18" i="7" s="1"/>
  <c r="AQ14" i="7"/>
  <c r="AR14" i="7" s="1"/>
  <c r="AQ10" i="7"/>
  <c r="AR10" i="7" s="1"/>
  <c r="AQ6" i="7"/>
  <c r="AR6" i="7" s="1"/>
  <c r="AQ3" i="23"/>
  <c r="AR3" i="23" s="1"/>
  <c r="AQ2" i="7"/>
  <c r="AR2" i="7" s="1"/>
  <c r="AQ2" i="23"/>
  <c r="AR2" i="23" s="1"/>
  <c r="AQ97" i="7"/>
  <c r="AR97" i="7" s="1"/>
  <c r="AQ93" i="7"/>
  <c r="AR93" i="7" s="1"/>
  <c r="AQ89" i="7"/>
  <c r="AR89" i="7" s="1"/>
  <c r="AQ85" i="7"/>
  <c r="AR85" i="7" s="1"/>
  <c r="AQ81" i="7"/>
  <c r="AQ77" i="7"/>
  <c r="AR77" i="7" s="1"/>
  <c r="AQ73" i="7"/>
  <c r="AR73" i="7" s="1"/>
  <c r="AQ69" i="7"/>
  <c r="AQ65" i="7"/>
  <c r="AQ61" i="7"/>
  <c r="AQ57" i="7"/>
  <c r="AQ53" i="7"/>
  <c r="AQ49" i="7"/>
  <c r="AQ45" i="7"/>
  <c r="AR45" i="7" s="1"/>
  <c r="AQ41" i="7"/>
  <c r="AQ37" i="7"/>
  <c r="AQ33" i="7"/>
  <c r="AQ29" i="7"/>
  <c r="AR29" i="7" s="1"/>
  <c r="AQ25" i="7"/>
  <c r="AR25" i="7" s="1"/>
  <c r="AQ21" i="7"/>
  <c r="AR21" i="7" s="1"/>
  <c r="AQ17" i="7"/>
  <c r="AR17" i="7" s="1"/>
  <c r="AQ13" i="7"/>
  <c r="AR13" i="7" s="1"/>
  <c r="AQ9" i="7"/>
  <c r="AR9" i="7" s="1"/>
  <c r="AQ5" i="7"/>
  <c r="AR5" i="7" s="1"/>
  <c r="AQ92" i="7"/>
  <c r="AR92" i="7" s="1"/>
  <c r="AQ84" i="7"/>
  <c r="AQ76" i="7"/>
  <c r="AR76" i="7" s="1"/>
  <c r="AQ68" i="7"/>
  <c r="AQ60" i="7"/>
  <c r="AQ52" i="7"/>
  <c r="AQ44" i="7"/>
  <c r="AR44" i="7" s="1"/>
  <c r="AQ36" i="7"/>
  <c r="AQ28" i="7"/>
  <c r="AR28" i="7" s="1"/>
  <c r="AQ20" i="7"/>
  <c r="AR20" i="7" s="1"/>
  <c r="AQ12" i="7"/>
  <c r="AR12" i="7" s="1"/>
  <c r="Q74" i="44"/>
  <c r="Q23" i="44"/>
  <c r="Q4" i="44"/>
  <c r="Q20" i="44"/>
  <c r="Q24" i="44"/>
  <c r="Q28" i="44"/>
  <c r="Q32" i="44"/>
  <c r="Q40" i="44"/>
  <c r="Q47" i="44"/>
  <c r="Q55" i="44"/>
  <c r="Q9" i="44"/>
  <c r="Q48" i="44"/>
  <c r="Q87" i="44"/>
  <c r="Q2" i="44"/>
  <c r="Q6" i="44"/>
  <c r="Q10" i="44"/>
  <c r="Q45" i="44"/>
  <c r="Q49" i="44"/>
  <c r="Q53" i="44"/>
  <c r="Q65" i="44"/>
  <c r="Q84" i="44"/>
  <c r="Q88" i="44"/>
  <c r="Q92" i="44"/>
  <c r="Q96" i="44"/>
  <c r="Q67" i="42"/>
  <c r="Q94" i="42"/>
  <c r="Q33" i="42"/>
  <c r="Q45" i="42"/>
  <c r="Q53" i="42"/>
  <c r="Q64" i="42"/>
  <c r="Q68" i="42"/>
  <c r="Q72" i="42"/>
  <c r="Q84" i="42"/>
  <c r="Q7" i="42"/>
  <c r="Q11" i="42"/>
  <c r="Q15" i="42"/>
  <c r="Q19" i="42"/>
  <c r="Q30" i="42"/>
  <c r="Q65" i="42"/>
  <c r="Q77" i="42"/>
  <c r="Q85" i="42"/>
  <c r="Q96" i="42"/>
  <c r="Q4" i="42"/>
  <c r="Q8" i="42"/>
  <c r="Q20" i="42"/>
  <c r="Q39" i="42"/>
  <c r="Q43" i="42"/>
  <c r="Q47" i="42"/>
  <c r="Q51" i="42"/>
  <c r="Q62" i="42"/>
  <c r="Q97" i="42"/>
  <c r="AQ95" i="7"/>
  <c r="AR95" i="7" s="1"/>
  <c r="AQ87" i="7"/>
  <c r="AR87" i="7" s="1"/>
  <c r="AQ79" i="7"/>
  <c r="AQ71" i="7"/>
  <c r="AR71" i="7" s="1"/>
  <c r="AQ63" i="7"/>
  <c r="AQ55" i="7"/>
  <c r="AQ47" i="7"/>
  <c r="AR47" i="7" s="1"/>
  <c r="AQ91" i="7"/>
  <c r="AR91" i="7" s="1"/>
  <c r="AQ83" i="7"/>
  <c r="AQ75" i="7"/>
  <c r="AQ67" i="7"/>
  <c r="AQ59" i="7"/>
  <c r="AQ51" i="7"/>
  <c r="AQ43" i="7"/>
  <c r="AR43" i="7" s="1"/>
  <c r="AQ35" i="7"/>
  <c r="AR35" i="7" s="1"/>
  <c r="AQ27" i="7"/>
  <c r="AR27" i="7" s="1"/>
  <c r="AQ19" i="7"/>
  <c r="AR19" i="7" s="1"/>
  <c r="AQ11" i="7"/>
  <c r="AR11" i="7" s="1"/>
  <c r="AQ3" i="7"/>
  <c r="AR3" i="7" s="1"/>
  <c r="AQ96" i="7"/>
  <c r="AR96" i="7" s="1"/>
  <c r="AQ88" i="7"/>
  <c r="AR88" i="7" s="1"/>
  <c r="AQ80" i="7"/>
  <c r="AQ72" i="7"/>
  <c r="AR72" i="7" s="1"/>
  <c r="AQ64" i="7"/>
  <c r="AQ56" i="7"/>
  <c r="AQ48" i="7"/>
  <c r="AQ40" i="7"/>
  <c r="AR40" i="7" s="1"/>
  <c r="AQ32" i="7"/>
  <c r="AQ24" i="7"/>
  <c r="AR24" i="7" s="1"/>
  <c r="AQ16" i="7"/>
  <c r="AR16" i="7" s="1"/>
  <c r="AQ8" i="7"/>
  <c r="AR8" i="7" s="1"/>
  <c r="AQ39" i="7"/>
  <c r="AR39" i="7" s="1"/>
  <c r="AQ31" i="7"/>
  <c r="AQ23" i="7"/>
  <c r="AR23" i="7" s="1"/>
  <c r="AQ15" i="7"/>
  <c r="AR15" i="7" s="1"/>
  <c r="AQ7" i="7"/>
  <c r="Q2" i="49"/>
  <c r="Q40" i="49"/>
  <c r="Q44" i="49"/>
  <c r="Q79" i="49"/>
  <c r="Q53" i="49"/>
  <c r="Q84" i="49"/>
  <c r="Q95" i="49"/>
  <c r="Q34" i="49"/>
  <c r="Q72" i="49"/>
  <c r="Q76" i="49"/>
  <c r="Q88" i="49"/>
  <c r="Q15" i="49"/>
  <c r="Q20" i="49"/>
  <c r="Q43" i="49"/>
  <c r="Q70" i="49"/>
  <c r="Q74" i="49"/>
  <c r="Q78" i="49"/>
  <c r="Q82" i="49"/>
  <c r="Q7" i="50"/>
  <c r="Q15" i="50"/>
  <c r="Q27" i="50"/>
  <c r="Q43" i="50"/>
  <c r="Q59" i="50"/>
  <c r="Q75" i="50"/>
  <c r="Q83" i="50"/>
  <c r="Q5" i="50"/>
  <c r="Q9" i="50"/>
  <c r="Q13" i="50"/>
  <c r="Q2" i="50"/>
  <c r="Q18" i="50"/>
  <c r="Q2" i="48"/>
  <c r="Q9" i="48"/>
  <c r="Q16" i="48"/>
  <c r="Q34" i="48"/>
  <c r="Q41" i="48"/>
  <c r="Q48" i="48"/>
  <c r="Q73" i="48"/>
  <c r="Q80" i="48"/>
  <c r="Q35" i="48"/>
  <c r="Q10" i="48"/>
  <c r="Q14" i="48"/>
  <c r="Q17" i="48"/>
  <c r="Q24" i="48"/>
  <c r="Q46" i="48"/>
  <c r="Q49" i="48"/>
  <c r="Q56" i="48"/>
  <c r="Q78" i="48"/>
  <c r="Q81" i="48"/>
  <c r="Q88" i="48"/>
  <c r="Q18" i="48"/>
  <c r="Q22" i="48"/>
  <c r="Q25" i="48"/>
  <c r="Q32" i="48"/>
  <c r="Q50" i="48"/>
  <c r="Q54" i="48"/>
  <c r="Q57" i="48"/>
  <c r="Q64" i="48"/>
  <c r="Q86" i="48"/>
  <c r="Q89" i="48"/>
  <c r="Q96" i="48"/>
  <c r="Q8" i="48"/>
  <c r="Q26" i="48"/>
  <c r="Q30" i="48"/>
  <c r="Q33" i="48"/>
  <c r="Q40" i="48"/>
  <c r="Q62" i="48"/>
  <c r="Q65" i="48"/>
  <c r="Q72" i="48"/>
  <c r="Q94" i="48"/>
  <c r="Q97" i="48"/>
  <c r="Q81" i="47"/>
  <c r="Q31" i="47"/>
  <c r="Q63" i="47"/>
  <c r="Q87" i="47"/>
  <c r="Q7" i="47"/>
  <c r="Q39" i="47"/>
  <c r="Q71" i="47"/>
  <c r="Q23" i="47"/>
  <c r="Q55" i="47"/>
  <c r="Q15" i="47"/>
  <c r="Q47" i="47"/>
  <c r="Q79" i="47"/>
  <c r="Q12" i="43"/>
  <c r="Q24" i="43"/>
  <c r="Q66" i="43"/>
  <c r="Q74" i="43"/>
  <c r="Q82" i="43"/>
  <c r="Q85" i="43"/>
  <c r="Q93" i="43"/>
  <c r="Q25" i="43"/>
  <c r="Q48" i="43"/>
  <c r="Q67" i="43"/>
  <c r="Q75" i="43"/>
  <c r="Q86" i="43"/>
  <c r="Q2" i="43"/>
  <c r="Q6" i="43"/>
  <c r="Q10" i="43"/>
  <c r="Q14" i="43"/>
  <c r="Q18" i="43"/>
  <c r="Q29" i="43"/>
  <c r="Q37" i="43"/>
  <c r="Q41" i="43"/>
  <c r="Q56" i="43"/>
  <c r="Q91" i="43"/>
  <c r="Q3" i="43"/>
  <c r="Q11" i="43"/>
  <c r="Q30" i="43"/>
  <c r="Q34" i="43"/>
  <c r="Q38" i="43"/>
  <c r="Q42" i="43"/>
  <c r="Q57" i="43"/>
  <c r="Q76" i="43"/>
  <c r="Q88" i="43"/>
  <c r="Q8" i="46"/>
  <c r="Q19" i="46"/>
  <c r="Q26" i="46"/>
  <c r="Q33" i="46"/>
  <c r="Q40" i="46"/>
  <c r="Q51" i="46"/>
  <c r="Q89" i="46"/>
  <c r="Q96" i="46"/>
  <c r="Q2" i="46"/>
  <c r="Q9" i="46"/>
  <c r="Q16" i="46"/>
  <c r="Q27" i="46"/>
  <c r="Q34" i="46"/>
  <c r="Q41" i="46"/>
  <c r="Q48" i="46"/>
  <c r="Q79" i="46"/>
  <c r="Q90" i="46"/>
  <c r="Q59" i="46"/>
  <c r="Q66" i="46"/>
  <c r="Q73" i="46"/>
  <c r="Q80" i="46"/>
  <c r="Q6" i="46"/>
  <c r="Q31" i="46"/>
  <c r="Q38" i="46"/>
  <c r="Q87" i="46"/>
  <c r="Q94" i="46"/>
  <c r="Q11" i="46"/>
  <c r="Q18" i="46"/>
  <c r="Q25" i="46"/>
  <c r="Q32" i="46"/>
  <c r="Q43" i="46"/>
  <c r="Q50" i="46"/>
  <c r="Q63" i="46"/>
  <c r="Q70" i="46"/>
  <c r="Q88" i="46"/>
  <c r="Q7" i="46"/>
  <c r="Q57" i="46"/>
  <c r="Q64" i="46"/>
  <c r="Q75" i="46"/>
  <c r="Q82" i="46"/>
  <c r="Q63" i="45"/>
  <c r="Q87" i="45"/>
  <c r="Q15" i="45"/>
  <c r="Q5" i="45"/>
  <c r="Q16" i="45"/>
  <c r="Q30" i="45"/>
  <c r="Q37" i="45"/>
  <c r="Q47" i="45"/>
  <c r="Q54" i="45"/>
  <c r="Q74" i="45"/>
  <c r="Q96" i="45"/>
  <c r="Q2" i="45"/>
  <c r="Q27" i="45"/>
  <c r="Q34" i="45"/>
  <c r="Q7" i="45"/>
  <c r="Q39" i="45"/>
  <c r="Q3" i="45"/>
  <c r="Q10" i="45"/>
  <c r="Q31" i="45"/>
  <c r="Q35" i="45"/>
  <c r="Q45" i="45"/>
  <c r="Q55" i="45"/>
  <c r="Q62" i="45"/>
  <c r="Q86" i="45"/>
  <c r="Q90" i="45"/>
  <c r="Q7" i="43"/>
  <c r="Q39" i="43"/>
  <c r="Q71" i="43"/>
  <c r="Q78" i="43"/>
  <c r="Q8" i="43"/>
  <c r="Q19" i="43"/>
  <c r="Q22" i="43"/>
  <c r="Q26" i="43"/>
  <c r="Q33" i="43"/>
  <c r="Q40" i="43"/>
  <c r="Q51" i="43"/>
  <c r="Q54" i="43"/>
  <c r="Q58" i="43"/>
  <c r="Q65" i="43"/>
  <c r="Q72" i="43"/>
  <c r="Q83" i="43"/>
  <c r="Q90" i="43"/>
  <c r="Q97" i="43"/>
  <c r="Q23" i="43"/>
  <c r="Q55" i="43"/>
  <c r="Q62" i="43"/>
  <c r="Q87" i="43"/>
  <c r="Q31" i="43"/>
  <c r="Q63" i="43"/>
  <c r="Q70" i="43"/>
  <c r="Q95" i="43"/>
  <c r="Q31" i="44"/>
  <c r="Q63" i="44"/>
  <c r="Q95" i="44"/>
  <c r="Q7" i="44"/>
  <c r="Q11" i="44"/>
  <c r="Q18" i="44"/>
  <c r="Q25" i="44"/>
  <c r="Q39" i="44"/>
  <c r="Q43" i="44"/>
  <c r="Q50" i="44"/>
  <c r="Q57" i="44"/>
  <c r="Q71" i="44"/>
  <c r="Q75" i="44"/>
  <c r="Q82" i="44"/>
  <c r="Q89" i="44"/>
  <c r="Q54" i="44"/>
  <c r="Q61" i="44"/>
  <c r="Q15" i="44"/>
  <c r="Q79" i="44"/>
  <c r="Q5" i="44"/>
  <c r="Q30" i="44"/>
  <c r="Q37" i="44"/>
  <c r="Q62" i="44"/>
  <c r="Q69" i="44"/>
  <c r="Q94" i="44"/>
  <c r="Q18" i="42"/>
  <c r="Q50" i="42"/>
  <c r="Q82" i="42"/>
  <c r="Q93" i="42"/>
  <c r="Q22" i="42"/>
  <c r="Q54" i="42"/>
  <c r="Q86" i="42"/>
  <c r="Q14" i="42"/>
  <c r="Q46" i="42"/>
  <c r="Q78" i="42"/>
  <c r="Q5" i="42"/>
  <c r="Q12" i="42"/>
  <c r="Q26" i="42"/>
  <c r="Q37" i="42"/>
  <c r="Q44" i="42"/>
  <c r="Q58" i="42"/>
  <c r="Q69" i="42"/>
  <c r="Q76" i="42"/>
  <c r="Q90" i="42"/>
  <c r="Q9" i="42"/>
  <c r="Q16" i="42"/>
  <c r="Q41" i="42"/>
  <c r="Q48" i="42"/>
  <c r="Q73" i="42"/>
  <c r="Q80" i="42"/>
  <c r="Q6" i="42"/>
  <c r="Q17" i="42"/>
  <c r="Q24" i="42"/>
  <c r="Q38" i="42"/>
  <c r="Q49" i="42"/>
  <c r="Q56" i="42"/>
  <c r="Q70" i="42"/>
  <c r="Q81" i="42"/>
  <c r="Q88" i="42"/>
  <c r="Q6" i="41"/>
  <c r="Q40" i="41"/>
  <c r="Q53" i="41"/>
  <c r="Q57" i="41"/>
  <c r="Q64" i="41"/>
  <c r="Q78" i="41"/>
  <c r="Q82" i="41"/>
  <c r="Q85" i="41"/>
  <c r="Q89" i="41"/>
  <c r="Q96" i="41"/>
  <c r="Q13" i="41"/>
  <c r="Q17" i="41"/>
  <c r="Q30" i="41"/>
  <c r="Q72" i="41"/>
  <c r="Q7" i="41"/>
  <c r="Q14" i="41"/>
  <c r="Q48" i="41"/>
  <c r="Q79" i="41"/>
  <c r="Q55" i="41"/>
  <c r="Q87" i="41"/>
  <c r="Q5" i="41"/>
  <c r="Q9" i="41"/>
  <c r="Q15" i="41"/>
  <c r="Q22" i="41"/>
  <c r="Q56" i="41"/>
  <c r="Q70" i="41"/>
  <c r="Q74" i="41"/>
  <c r="Q77" i="41"/>
  <c r="Q81" i="41"/>
  <c r="Q88" i="41"/>
  <c r="Q55" i="39"/>
  <c r="Q63" i="39"/>
  <c r="Q87" i="39"/>
  <c r="Q14" i="39"/>
  <c r="Q21" i="39"/>
  <c r="Q46" i="39"/>
  <c r="Q53" i="39"/>
  <c r="Q78" i="39"/>
  <c r="Q85" i="39"/>
  <c r="Q25" i="39"/>
  <c r="Q50" i="39"/>
  <c r="Q57" i="39"/>
  <c r="Q75" i="39"/>
  <c r="Q82" i="39"/>
  <c r="Q89" i="39"/>
  <c r="Q23" i="39"/>
  <c r="Q15" i="39"/>
  <c r="Q19" i="39"/>
  <c r="Q26" i="39"/>
  <c r="Q33" i="39"/>
  <c r="Q47" i="39"/>
  <c r="Q51" i="39"/>
  <c r="Q58" i="39"/>
  <c r="Q65" i="39"/>
  <c r="Q79" i="39"/>
  <c r="Q83" i="39"/>
  <c r="Q90" i="39"/>
  <c r="Q97" i="39"/>
  <c r="Q65" i="40"/>
  <c r="Q25" i="40"/>
  <c r="Q39" i="40"/>
  <c r="Q66" i="40"/>
  <c r="Q83" i="40"/>
  <c r="Q86" i="40"/>
  <c r="Q89" i="40"/>
  <c r="Q73" i="40"/>
  <c r="Q10" i="40"/>
  <c r="Q27" i="40"/>
  <c r="Q30" i="40"/>
  <c r="Q33" i="40"/>
  <c r="Q47" i="40"/>
  <c r="Q74" i="40"/>
  <c r="Q91" i="40"/>
  <c r="Q94" i="40"/>
  <c r="Q97" i="40"/>
  <c r="Q11" i="40"/>
  <c r="Q14" i="40"/>
  <c r="Q17" i="40"/>
  <c r="Q31" i="40"/>
  <c r="Q58" i="40"/>
  <c r="Q75" i="40"/>
  <c r="Q78" i="40"/>
  <c r="Q81" i="40"/>
  <c r="Q95" i="40"/>
  <c r="Q26" i="37"/>
  <c r="Q58" i="37"/>
  <c r="Q2" i="37"/>
  <c r="Q34" i="37"/>
  <c r="Q66" i="37"/>
  <c r="Q10" i="37"/>
  <c r="Q42" i="37"/>
  <c r="Q74" i="37"/>
  <c r="Q85" i="37"/>
  <c r="Q88" i="37"/>
  <c r="Q18" i="37"/>
  <c r="Q50" i="37"/>
  <c r="Q82" i="37"/>
  <c r="Q89" i="37"/>
  <c r="Q26" i="38"/>
  <c r="Q96" i="38"/>
  <c r="Q88" i="38"/>
  <c r="Q80" i="38"/>
  <c r="Q72" i="38"/>
  <c r="Q64" i="38"/>
  <c r="Q56" i="38"/>
  <c r="Q48" i="38"/>
  <c r="Q40" i="38"/>
  <c r="Q32" i="38"/>
  <c r="Q24" i="38"/>
  <c r="Q16" i="38"/>
  <c r="Q8" i="38"/>
  <c r="Q95" i="38"/>
  <c r="Q87" i="38"/>
  <c r="Q79" i="38"/>
  <c r="Q71" i="38"/>
  <c r="Q63" i="38"/>
  <c r="Q55" i="38"/>
  <c r="Q47" i="38"/>
  <c r="Q39" i="38"/>
  <c r="Q31" i="38"/>
  <c r="Q23" i="38"/>
  <c r="Q15" i="38"/>
  <c r="Q7" i="38"/>
  <c r="Q93" i="38"/>
  <c r="Q85" i="38"/>
  <c r="Q77" i="38"/>
  <c r="Q69" i="38"/>
  <c r="Q61" i="38"/>
  <c r="Q53" i="38"/>
  <c r="Q45" i="38"/>
  <c r="Q37" i="38"/>
  <c r="Q29" i="38"/>
  <c r="Q21" i="38"/>
  <c r="Q13" i="38"/>
  <c r="Q5" i="38"/>
  <c r="Z96" i="49"/>
  <c r="Z97" i="49"/>
  <c r="Y13" i="49"/>
  <c r="Y14" i="49"/>
  <c r="Y15" i="49"/>
  <c r="Y16" i="49"/>
  <c r="Y17" i="49"/>
  <c r="Y18" i="49"/>
  <c r="Z67" i="49"/>
  <c r="Z68" i="49"/>
  <c r="Z69" i="49"/>
  <c r="Z70" i="49"/>
  <c r="Z71" i="49"/>
  <c r="Z72" i="49"/>
  <c r="Z73" i="49"/>
  <c r="Z74" i="49"/>
  <c r="Z75" i="49"/>
  <c r="Z76" i="49"/>
  <c r="Z77" i="49"/>
  <c r="Z78" i="49"/>
  <c r="Z79" i="49"/>
  <c r="Z80" i="49"/>
  <c r="Z81" i="49"/>
  <c r="Y83" i="49"/>
  <c r="Y84" i="49"/>
  <c r="Y85" i="49"/>
  <c r="Y86" i="49"/>
  <c r="Y87" i="49"/>
  <c r="Y88" i="49"/>
  <c r="Y89" i="49"/>
  <c r="Y19" i="45"/>
  <c r="Y20" i="45"/>
  <c r="Y21" i="45"/>
  <c r="Y22" i="45"/>
  <c r="Y51" i="45"/>
  <c r="Y52" i="45"/>
  <c r="Y53" i="45"/>
  <c r="Y54" i="45"/>
  <c r="Y23" i="45"/>
  <c r="Y24" i="45"/>
  <c r="Y25" i="45"/>
  <c r="Y26" i="45"/>
  <c r="Y55" i="45"/>
  <c r="Y56" i="45"/>
  <c r="Y57" i="45"/>
  <c r="Y58" i="45"/>
  <c r="Y27" i="45"/>
  <c r="Y28" i="45"/>
  <c r="Y29" i="45"/>
  <c r="Y30" i="45"/>
  <c r="Y59" i="45"/>
  <c r="Y60" i="45"/>
  <c r="Y61" i="45"/>
  <c r="Y62" i="45"/>
  <c r="Y63" i="45"/>
  <c r="Y64" i="45"/>
  <c r="Y65" i="45"/>
  <c r="Y66" i="45"/>
  <c r="Y2" i="45"/>
  <c r="Y31" i="45"/>
  <c r="Y32" i="45"/>
  <c r="Y33" i="45"/>
  <c r="Y34" i="45"/>
  <c r="Y67" i="45"/>
  <c r="Y68" i="45"/>
  <c r="Y69" i="45"/>
  <c r="Y70" i="45"/>
  <c r="Y71" i="45"/>
  <c r="Y72" i="45"/>
  <c r="Y73" i="45"/>
  <c r="Y74" i="45"/>
  <c r="Y11" i="45"/>
  <c r="Y12" i="45"/>
  <c r="Y13" i="45"/>
  <c r="Y14" i="45"/>
  <c r="Y43" i="45"/>
  <c r="Y44" i="45"/>
  <c r="Y45" i="45"/>
  <c r="Y46" i="45"/>
  <c r="Y91" i="45"/>
  <c r="Y92" i="45"/>
  <c r="Y93" i="45"/>
  <c r="Y94" i="45"/>
  <c r="Y95" i="45"/>
  <c r="Y96" i="45"/>
  <c r="Y97" i="45"/>
  <c r="Y15" i="45"/>
  <c r="Y16" i="45"/>
  <c r="Y17" i="45"/>
  <c r="Y18" i="45"/>
  <c r="Y47" i="45"/>
  <c r="Y48" i="45"/>
  <c r="Y49" i="45"/>
  <c r="Y4" i="50"/>
  <c r="Y12" i="50"/>
  <c r="Y20" i="50"/>
  <c r="Y28" i="50"/>
  <c r="Y36" i="50"/>
  <c r="Y44" i="50"/>
  <c r="Y52" i="50"/>
  <c r="Y60" i="50"/>
  <c r="Y68" i="50"/>
  <c r="Y76" i="50"/>
  <c r="Y84" i="50"/>
  <c r="Y92" i="50"/>
  <c r="Y5" i="50"/>
  <c r="Y13" i="50"/>
  <c r="Y21" i="50"/>
  <c r="Y29" i="50"/>
  <c r="Y37" i="50"/>
  <c r="Y45" i="50"/>
  <c r="Y53" i="50"/>
  <c r="Y61" i="50"/>
  <c r="Y69" i="50"/>
  <c r="Y77" i="50"/>
  <c r="Y85" i="50"/>
  <c r="Y93" i="50"/>
  <c r="Y6" i="50"/>
  <c r="Y14" i="50"/>
  <c r="Y22" i="50"/>
  <c r="Y30" i="50"/>
  <c r="Y38" i="50"/>
  <c r="Y46" i="50"/>
  <c r="Y54" i="50"/>
  <c r="Y62" i="50"/>
  <c r="Y70" i="50"/>
  <c r="Y78" i="50"/>
  <c r="Y86" i="50"/>
  <c r="Y94" i="50"/>
  <c r="Y8" i="50"/>
  <c r="Y16" i="50"/>
  <c r="Y24" i="50"/>
  <c r="Y32" i="50"/>
  <c r="Y40" i="50"/>
  <c r="Y48" i="50"/>
  <c r="Y56" i="50"/>
  <c r="Y64" i="50"/>
  <c r="Y72" i="50"/>
  <c r="Y80" i="50"/>
  <c r="Y88" i="50"/>
  <c r="Y96" i="50"/>
  <c r="Y9" i="50"/>
  <c r="Y17" i="50"/>
  <c r="Y25" i="50"/>
  <c r="Y33" i="50"/>
  <c r="Y41" i="50"/>
  <c r="Y49" i="50"/>
  <c r="Y57" i="50"/>
  <c r="Y65" i="50"/>
  <c r="Y73" i="50"/>
  <c r="Y81" i="50"/>
  <c r="Y89" i="50"/>
  <c r="Y97" i="50"/>
  <c r="Y2" i="50"/>
  <c r="Y10" i="50"/>
  <c r="Y18" i="50"/>
  <c r="Y26" i="50"/>
  <c r="Y34" i="50"/>
  <c r="Y42" i="50"/>
  <c r="Y50" i="50"/>
  <c r="Y58" i="50"/>
  <c r="Y66" i="50"/>
  <c r="Y74" i="50"/>
  <c r="Y82" i="50"/>
  <c r="Y5" i="48"/>
  <c r="Y9" i="48"/>
  <c r="Y13" i="48"/>
  <c r="Y17" i="48"/>
  <c r="Y21" i="48"/>
  <c r="Y25" i="48"/>
  <c r="Y29" i="48"/>
  <c r="Y33" i="48"/>
  <c r="Y37" i="48"/>
  <c r="Y41" i="48"/>
  <c r="Y45" i="48"/>
  <c r="Y49" i="48"/>
  <c r="Y53" i="48"/>
  <c r="Y57" i="48"/>
  <c r="Y61" i="48"/>
  <c r="Y65" i="48"/>
  <c r="Y69" i="48"/>
  <c r="Y73" i="48"/>
  <c r="Y77" i="48"/>
  <c r="Y81" i="48"/>
  <c r="Y85" i="48"/>
  <c r="Y89" i="48"/>
  <c r="Y93" i="48"/>
  <c r="Y97" i="48"/>
  <c r="Y2" i="48"/>
  <c r="Y6" i="48"/>
  <c r="Y10" i="48"/>
  <c r="Y14" i="48"/>
  <c r="Y18" i="48"/>
  <c r="Y22" i="48"/>
  <c r="Y26" i="48"/>
  <c r="Y30" i="48"/>
  <c r="Y34" i="48"/>
  <c r="Y38" i="48"/>
  <c r="Y42" i="48"/>
  <c r="Y46" i="48"/>
  <c r="Y50" i="48"/>
  <c r="Y54" i="48"/>
  <c r="Y58" i="48"/>
  <c r="Y62" i="48"/>
  <c r="Y66" i="48"/>
  <c r="Y70" i="48"/>
  <c r="Y74" i="48"/>
  <c r="Y78" i="48"/>
  <c r="Y82" i="48"/>
  <c r="Y86" i="48"/>
  <c r="Y90" i="48"/>
  <c r="Y26" i="44"/>
  <c r="Y30" i="44"/>
  <c r="Y38" i="44"/>
  <c r="Y42" i="44"/>
  <c r="Y46" i="44"/>
  <c r="Y50" i="44"/>
  <c r="Y54" i="44"/>
  <c r="Y58" i="44"/>
  <c r="Y62" i="44"/>
  <c r="Y66" i="44"/>
  <c r="Y70" i="44"/>
  <c r="Y74" i="44"/>
  <c r="Y78" i="44"/>
  <c r="Y82" i="44"/>
  <c r="Y86" i="44"/>
  <c r="Y90" i="44"/>
  <c r="Y94" i="44"/>
  <c r="Y2" i="44"/>
  <c r="Y6" i="44"/>
  <c r="Y10" i="44"/>
  <c r="Y14" i="44"/>
  <c r="Y18" i="44"/>
  <c r="Y22" i="44"/>
  <c r="Y34" i="44"/>
  <c r="Y44" i="44"/>
  <c r="Y48" i="44"/>
  <c r="Y52" i="44"/>
  <c r="Y56" i="44"/>
  <c r="Y60" i="44"/>
  <c r="Y64" i="44"/>
  <c r="Y68" i="44"/>
  <c r="Y72" i="44"/>
  <c r="Y76" i="44"/>
  <c r="Y80" i="44"/>
  <c r="Y84" i="44"/>
  <c r="Y88" i="44"/>
  <c r="Y92" i="44"/>
  <c r="Y96" i="44"/>
  <c r="Y4" i="44"/>
  <c r="Y8" i="44"/>
  <c r="Y12" i="44"/>
  <c r="Y16" i="44"/>
  <c r="Y20" i="44"/>
  <c r="Y24" i="44"/>
  <c r="Y28" i="44"/>
  <c r="Y32" i="44"/>
  <c r="Y36" i="44"/>
  <c r="Z86" i="36"/>
  <c r="Z78" i="36"/>
  <c r="Z70" i="36"/>
  <c r="Z62" i="36"/>
  <c r="Z54" i="36"/>
  <c r="Z46" i="36"/>
  <c r="Z38" i="36"/>
  <c r="Z30" i="36"/>
  <c r="Z22" i="36"/>
  <c r="Z14" i="36"/>
  <c r="Z6" i="36"/>
  <c r="Z94" i="36"/>
  <c r="Z93" i="36"/>
  <c r="Z85" i="36"/>
  <c r="Z77" i="36"/>
  <c r="Z69" i="36"/>
  <c r="Z61" i="36"/>
  <c r="Z53" i="36"/>
  <c r="Z45" i="36"/>
  <c r="Z37" i="36"/>
  <c r="Z29" i="36"/>
  <c r="Z21" i="36"/>
  <c r="Z13" i="36"/>
  <c r="Z5" i="36"/>
  <c r="Z92" i="36"/>
  <c r="Z76" i="36"/>
  <c r="Z60" i="36"/>
  <c r="Z44" i="36"/>
  <c r="Z28" i="36"/>
  <c r="Z11" i="36"/>
  <c r="Z97" i="36"/>
  <c r="Z89" i="36"/>
  <c r="Z81" i="36"/>
  <c r="Z73" i="36"/>
  <c r="Z65" i="36"/>
  <c r="Z57" i="36"/>
  <c r="Z49" i="36"/>
  <c r="Z41" i="36"/>
  <c r="Z33" i="36"/>
  <c r="Z25" i="36"/>
  <c r="Z17" i="36"/>
  <c r="Z9" i="36"/>
  <c r="Z84" i="36"/>
  <c r="Z68" i="36"/>
  <c r="Z52" i="36"/>
  <c r="Z36" i="36"/>
  <c r="Z20" i="36"/>
  <c r="Z12" i="36"/>
  <c r="Z4" i="36"/>
  <c r="Z91" i="36"/>
  <c r="Z83" i="36"/>
  <c r="Z75" i="36"/>
  <c r="Z67" i="36"/>
  <c r="Z59" i="36"/>
  <c r="Z51" i="36"/>
  <c r="Z43" i="36"/>
  <c r="Z35" i="36"/>
  <c r="Z27" i="36"/>
  <c r="Z19" i="36"/>
  <c r="Z3" i="36"/>
  <c r="Z2" i="36"/>
  <c r="Z90" i="36"/>
  <c r="Z82" i="36"/>
  <c r="Z74" i="36"/>
  <c r="Z66" i="36"/>
  <c r="Z58" i="36"/>
  <c r="Z50" i="36"/>
  <c r="Z42" i="36"/>
  <c r="Z34" i="36"/>
  <c r="Z26" i="36"/>
  <c r="Z18" i="36"/>
  <c r="Z10" i="36"/>
  <c r="Z96" i="36"/>
  <c r="Z88" i="36"/>
  <c r="Z80" i="36"/>
  <c r="Z72" i="36"/>
  <c r="Z64" i="36"/>
  <c r="Z56" i="36"/>
  <c r="Z48" i="36"/>
  <c r="Z40" i="36"/>
  <c r="Z32" i="36"/>
  <c r="Z24" i="36"/>
  <c r="Z16" i="36"/>
  <c r="Q16" i="49"/>
  <c r="Q23" i="49"/>
  <c r="Q48" i="49"/>
  <c r="Q55" i="49"/>
  <c r="Q80" i="49"/>
  <c r="Q87" i="49"/>
  <c r="Q24" i="49"/>
  <c r="Q31" i="49"/>
  <c r="Q56" i="49"/>
  <c r="Q63" i="49"/>
  <c r="AB10" i="49"/>
  <c r="AB74" i="49"/>
  <c r="Q7" i="49"/>
  <c r="Q29" i="49"/>
  <c r="Q32" i="49"/>
  <c r="Q39" i="49"/>
  <c r="Q61" i="49"/>
  <c r="Q64" i="49"/>
  <c r="Q71" i="49"/>
  <c r="Q93" i="49"/>
  <c r="Q96" i="49"/>
  <c r="Q19" i="49"/>
  <c r="Q26" i="49"/>
  <c r="Q33" i="49"/>
  <c r="Q51" i="49"/>
  <c r="Q58" i="49"/>
  <c r="Q65" i="49"/>
  <c r="Q83" i="49"/>
  <c r="Q90" i="49"/>
  <c r="Q97" i="49"/>
  <c r="Q23" i="50"/>
  <c r="Q31" i="50"/>
  <c r="Q39" i="50"/>
  <c r="Q55" i="50"/>
  <c r="Q71" i="50"/>
  <c r="Q11" i="50"/>
  <c r="Q19" i="50"/>
  <c r="Q26" i="50"/>
  <c r="Q30" i="50"/>
  <c r="Q34" i="50"/>
  <c r="Q58" i="50"/>
  <c r="Q62" i="50"/>
  <c r="Q3" i="50"/>
  <c r="Q10" i="50"/>
  <c r="Q17" i="50"/>
  <c r="Q28" i="50"/>
  <c r="Q35" i="50"/>
  <c r="Q42" i="50"/>
  <c r="Q46" i="50"/>
  <c r="Q57" i="50"/>
  <c r="Q61" i="50"/>
  <c r="Q80" i="50"/>
  <c r="Q84" i="50"/>
  <c r="Q88" i="50"/>
  <c r="Q92" i="50"/>
  <c r="Q14" i="50"/>
  <c r="Q50" i="50"/>
  <c r="Q54" i="50"/>
  <c r="Q65" i="50"/>
  <c r="Q69" i="50"/>
  <c r="Q22" i="50"/>
  <c r="Q47" i="50"/>
  <c r="Q51" i="50"/>
  <c r="Q66" i="50"/>
  <c r="Q63" i="50"/>
  <c r="Q6" i="50"/>
  <c r="Q38" i="50"/>
  <c r="Q49" i="50"/>
  <c r="Q53" i="50"/>
  <c r="Q68" i="50"/>
  <c r="Q87" i="50"/>
  <c r="Q95" i="50"/>
  <c r="AB4" i="50"/>
  <c r="AB8" i="50"/>
  <c r="AB12" i="50"/>
  <c r="AB16" i="50"/>
  <c r="AB20" i="50"/>
  <c r="AB24" i="50"/>
  <c r="AB28" i="50"/>
  <c r="AB32" i="50"/>
  <c r="AB36" i="50"/>
  <c r="AB40" i="50"/>
  <c r="AB44" i="50"/>
  <c r="AB48" i="50"/>
  <c r="AB52" i="50"/>
  <c r="AB56" i="50"/>
  <c r="AB60" i="50"/>
  <c r="AB64" i="50"/>
  <c r="AB68" i="50"/>
  <c r="AB72" i="50"/>
  <c r="AB76" i="50"/>
  <c r="AB80" i="50"/>
  <c r="AB84" i="50"/>
  <c r="AB88" i="50"/>
  <c r="AB92" i="50"/>
  <c r="AB96" i="50"/>
  <c r="Q67" i="50"/>
  <c r="Q82" i="50"/>
  <c r="Q86" i="50"/>
  <c r="Q97" i="50"/>
  <c r="AB5" i="50"/>
  <c r="AB9" i="50"/>
  <c r="AB13" i="50"/>
  <c r="AB17" i="50"/>
  <c r="AB21" i="50"/>
  <c r="AB25" i="50"/>
  <c r="AB29" i="50"/>
  <c r="AB33" i="50"/>
  <c r="AB37" i="50"/>
  <c r="AB41" i="50"/>
  <c r="AB45" i="50"/>
  <c r="AB49" i="50"/>
  <c r="AB53" i="50"/>
  <c r="AB57" i="50"/>
  <c r="AB61" i="50"/>
  <c r="AB65" i="50"/>
  <c r="AB69" i="50"/>
  <c r="AB73" i="50"/>
  <c r="AB77" i="50"/>
  <c r="AB81" i="50"/>
  <c r="AB85" i="50"/>
  <c r="AB89" i="50"/>
  <c r="AB93" i="50"/>
  <c r="AB97" i="50"/>
  <c r="Q79" i="50"/>
  <c r="Q76" i="50"/>
  <c r="Q91" i="50"/>
  <c r="AB2" i="50"/>
  <c r="AB10" i="50"/>
  <c r="AB18" i="50"/>
  <c r="AB26" i="50"/>
  <c r="AB34" i="50"/>
  <c r="AB42" i="50"/>
  <c r="AB50" i="50"/>
  <c r="AB58" i="50"/>
  <c r="AB66" i="50"/>
  <c r="AB74" i="50"/>
  <c r="AB82" i="50"/>
  <c r="AB86" i="50"/>
  <c r="AB90" i="50"/>
  <c r="AB6" i="50"/>
  <c r="AB14" i="50"/>
  <c r="AB22" i="50"/>
  <c r="AB30" i="50"/>
  <c r="AB38" i="50"/>
  <c r="AB46" i="50"/>
  <c r="AB54" i="50"/>
  <c r="AB62" i="50"/>
  <c r="AB70" i="50"/>
  <c r="AB78" i="50"/>
  <c r="AB94" i="50"/>
  <c r="AB3" i="50"/>
  <c r="AB7" i="50"/>
  <c r="AB11" i="50"/>
  <c r="AB15" i="50"/>
  <c r="AB19" i="50"/>
  <c r="AB23" i="50"/>
  <c r="AB27" i="50"/>
  <c r="AB31" i="50"/>
  <c r="AB35" i="50"/>
  <c r="AB39" i="50"/>
  <c r="AB43" i="50"/>
  <c r="AB47" i="50"/>
  <c r="AB51" i="50"/>
  <c r="AB55" i="50"/>
  <c r="AB59" i="50"/>
  <c r="AB63" i="50"/>
  <c r="AB67" i="50"/>
  <c r="AB71" i="50"/>
  <c r="AB75" i="50"/>
  <c r="AB79" i="50"/>
  <c r="AB83" i="50"/>
  <c r="AB87" i="50"/>
  <c r="AB91" i="50"/>
  <c r="AB95" i="50"/>
  <c r="Q70" i="50"/>
  <c r="Q81" i="50"/>
  <c r="Q85" i="50"/>
  <c r="AB9" i="49"/>
  <c r="AB17" i="49"/>
  <c r="AB25" i="49"/>
  <c r="AB33" i="49"/>
  <c r="AB41" i="49"/>
  <c r="AB49" i="49"/>
  <c r="AB57" i="49"/>
  <c r="AB65" i="49"/>
  <c r="AB73" i="49"/>
  <c r="AB81" i="49"/>
  <c r="AB89" i="49"/>
  <c r="AB97" i="49"/>
  <c r="AB8" i="49"/>
  <c r="AB16" i="49"/>
  <c r="AB24" i="49"/>
  <c r="AB32" i="49"/>
  <c r="AB40" i="49"/>
  <c r="AB48" i="49"/>
  <c r="AB56" i="49"/>
  <c r="AB64" i="49"/>
  <c r="AB72" i="49"/>
  <c r="AB80" i="49"/>
  <c r="AB88" i="49"/>
  <c r="AB96" i="49"/>
  <c r="AB7" i="49"/>
  <c r="AB15" i="49"/>
  <c r="AB23" i="49"/>
  <c r="AB31" i="49"/>
  <c r="AB39" i="49"/>
  <c r="AB47" i="49"/>
  <c r="AB55" i="49"/>
  <c r="AB63" i="49"/>
  <c r="AB71" i="49"/>
  <c r="AB79" i="49"/>
  <c r="AB87" i="49"/>
  <c r="AB95" i="49"/>
  <c r="AB6" i="49"/>
  <c r="AB14" i="49"/>
  <c r="AB22" i="49"/>
  <c r="AB30" i="49"/>
  <c r="AB38" i="49"/>
  <c r="AB46" i="49"/>
  <c r="AB54" i="49"/>
  <c r="AB62" i="49"/>
  <c r="AB70" i="49"/>
  <c r="AB78" i="49"/>
  <c r="AB86" i="49"/>
  <c r="AB94" i="49"/>
  <c r="AB5" i="49"/>
  <c r="AB13" i="49"/>
  <c r="AB21" i="49"/>
  <c r="AB29" i="49"/>
  <c r="AB37" i="49"/>
  <c r="AB45" i="49"/>
  <c r="AB53" i="49"/>
  <c r="AB61" i="49"/>
  <c r="AB69" i="49"/>
  <c r="AB77" i="49"/>
  <c r="AB85" i="49"/>
  <c r="AB93" i="49"/>
  <c r="AB4" i="49"/>
  <c r="AB12" i="49"/>
  <c r="AB20" i="49"/>
  <c r="AB28" i="49"/>
  <c r="AB36" i="49"/>
  <c r="AB44" i="49"/>
  <c r="AB52" i="49"/>
  <c r="AB60" i="49"/>
  <c r="AB68" i="49"/>
  <c r="AB76" i="49"/>
  <c r="AB84" i="49"/>
  <c r="AB92" i="49"/>
  <c r="AB3" i="49"/>
  <c r="AB11" i="49"/>
  <c r="AB19" i="49"/>
  <c r="AB27" i="49"/>
  <c r="AB35" i="49"/>
  <c r="AB43" i="49"/>
  <c r="AB51" i="49"/>
  <c r="AB59" i="49"/>
  <c r="AB67" i="49"/>
  <c r="AB75" i="49"/>
  <c r="AB83" i="49"/>
  <c r="AB96" i="47"/>
  <c r="AB55" i="47"/>
  <c r="AB63" i="47"/>
  <c r="AB71" i="47"/>
  <c r="AB79" i="47"/>
  <c r="AB87" i="47"/>
  <c r="AB95" i="47"/>
  <c r="AB54" i="47"/>
  <c r="AB62" i="47"/>
  <c r="AB70" i="47"/>
  <c r="AB78" i="47"/>
  <c r="AB86" i="47"/>
  <c r="AB94" i="47"/>
  <c r="AB83" i="47"/>
  <c r="AB91" i="45"/>
  <c r="AB83" i="45"/>
  <c r="AB75" i="45"/>
  <c r="AB67" i="45"/>
  <c r="AB59" i="45"/>
  <c r="AB51" i="45"/>
  <c r="AB43" i="45"/>
  <c r="AB35" i="45"/>
  <c r="AB27" i="45"/>
  <c r="AB19" i="45"/>
  <c r="AB11" i="45"/>
  <c r="AB3" i="45"/>
  <c r="AB92" i="45"/>
  <c r="AB84" i="45"/>
  <c r="AB76" i="45"/>
  <c r="AB68" i="45"/>
  <c r="AB60" i="45"/>
  <c r="AB52" i="45"/>
  <c r="AB44" i="45"/>
  <c r="AB36" i="45"/>
  <c r="AB28" i="45"/>
  <c r="AB20" i="45"/>
  <c r="AB12" i="45"/>
  <c r="AB4" i="45"/>
  <c r="AB93" i="45"/>
  <c r="AB85" i="45"/>
  <c r="AB77" i="45"/>
  <c r="AB69" i="45"/>
  <c r="AB61" i="45"/>
  <c r="AB53" i="45"/>
  <c r="AB45" i="45"/>
  <c r="AB37" i="45"/>
  <c r="AB29" i="45"/>
  <c r="AB21" i="45"/>
  <c r="AB13" i="45"/>
  <c r="AB5" i="45"/>
  <c r="AB94" i="45"/>
  <c r="AB86" i="45"/>
  <c r="AB78" i="45"/>
  <c r="AB70" i="45"/>
  <c r="AB62" i="45"/>
  <c r="AB95" i="45"/>
  <c r="AB87" i="45"/>
  <c r="AB79" i="45"/>
  <c r="AB71" i="45"/>
  <c r="AB63" i="45"/>
  <c r="AB55" i="45"/>
  <c r="AB47" i="45"/>
  <c r="AB39" i="45"/>
  <c r="AB31" i="45"/>
  <c r="AB23" i="45"/>
  <c r="AB15" i="45"/>
  <c r="AB7" i="45"/>
  <c r="AB96" i="45"/>
  <c r="AB88" i="45"/>
  <c r="AB80" i="45"/>
  <c r="AB72" i="45"/>
  <c r="AB64" i="45"/>
  <c r="AB56" i="45"/>
  <c r="AB48" i="45"/>
  <c r="AB40" i="45"/>
  <c r="AB32" i="45"/>
  <c r="AB24" i="45"/>
  <c r="AB16" i="45"/>
  <c r="AB8" i="45"/>
  <c r="AB97" i="45"/>
  <c r="AB89" i="45"/>
  <c r="AB81" i="45"/>
  <c r="AB73" i="45"/>
  <c r="AB65" i="45"/>
  <c r="AB57" i="45"/>
  <c r="AB49" i="45"/>
  <c r="AB41" i="45"/>
  <c r="AB33" i="45"/>
  <c r="AB25" i="45"/>
  <c r="AB17" i="45"/>
  <c r="AB9" i="45"/>
  <c r="AB89" i="43"/>
  <c r="AB97" i="43"/>
  <c r="AB96" i="43"/>
  <c r="AB95" i="43"/>
  <c r="AB86" i="43"/>
  <c r="AB94" i="43"/>
  <c r="AB68" i="43"/>
  <c r="AB76" i="43"/>
  <c r="AB84" i="43"/>
  <c r="AB92" i="43"/>
  <c r="AB67" i="43"/>
  <c r="AB75" i="43"/>
  <c r="AB83" i="43"/>
  <c r="AB81" i="41"/>
  <c r="AB89" i="41"/>
  <c r="AB97" i="41"/>
  <c r="AB80" i="41"/>
  <c r="AB88" i="41"/>
  <c r="AB96" i="41"/>
  <c r="AB95" i="41"/>
  <c r="AB93" i="41"/>
  <c r="AB27" i="41"/>
  <c r="AB35" i="41"/>
  <c r="AB43" i="41"/>
  <c r="AB51" i="41"/>
  <c r="AB59" i="41"/>
  <c r="AB67" i="41"/>
  <c r="AB75" i="41"/>
  <c r="AB83" i="41"/>
  <c r="AB17" i="39"/>
  <c r="AB25" i="39"/>
  <c r="AB33" i="39"/>
  <c r="AB41" i="39"/>
  <c r="AB49" i="39"/>
  <c r="AB57" i="39"/>
  <c r="AB65" i="39"/>
  <c r="AB73" i="39"/>
  <c r="AB81" i="39"/>
  <c r="AB89" i="39"/>
  <c r="AB97" i="39"/>
  <c r="AB9" i="39"/>
  <c r="AB8" i="39"/>
  <c r="AB16" i="39"/>
  <c r="AB24" i="39"/>
  <c r="AB32" i="39"/>
  <c r="AB40" i="39"/>
  <c r="AB48" i="39"/>
  <c r="AB56" i="39"/>
  <c r="AB64" i="39"/>
  <c r="AB72" i="39"/>
  <c r="AB80" i="39"/>
  <c r="AB88" i="39"/>
  <c r="AB96" i="39"/>
  <c r="AB79" i="39"/>
  <c r="AB95" i="39"/>
  <c r="AB23" i="39"/>
  <c r="AB31" i="39"/>
  <c r="AB63" i="39"/>
  <c r="AB71" i="39"/>
  <c r="AB87" i="39"/>
  <c r="AB6" i="39"/>
  <c r="AB14" i="39"/>
  <c r="AB22" i="39"/>
  <c r="AB30" i="39"/>
  <c r="AB38" i="39"/>
  <c r="AB46" i="39"/>
  <c r="AB54" i="39"/>
  <c r="AB62" i="39"/>
  <c r="AB70" i="39"/>
  <c r="AB78" i="39"/>
  <c r="AB86" i="39"/>
  <c r="AB94" i="39"/>
  <c r="AB7" i="39"/>
  <c r="AB15" i="39"/>
  <c r="AB39" i="39"/>
  <c r="AB47" i="39"/>
  <c r="AB55" i="39"/>
  <c r="AB5" i="39"/>
  <c r="AB13" i="39"/>
  <c r="AB21" i="39"/>
  <c r="AB29" i="39"/>
  <c r="AB37" i="39"/>
  <c r="AB45" i="39"/>
  <c r="AB53" i="39"/>
  <c r="AB61" i="39"/>
  <c r="AB69" i="39"/>
  <c r="AB77" i="39"/>
  <c r="AB85" i="39"/>
  <c r="AB93" i="39"/>
  <c r="AB4" i="39"/>
  <c r="AB12" i="39"/>
  <c r="AB20" i="39"/>
  <c r="AB28" i="39"/>
  <c r="AB36" i="39"/>
  <c r="AB44" i="39"/>
  <c r="AB52" i="39"/>
  <c r="AB60" i="39"/>
  <c r="AB68" i="39"/>
  <c r="AB76" i="39"/>
  <c r="AB84" i="39"/>
  <c r="AB92" i="39"/>
  <c r="AB3" i="39"/>
  <c r="AB11" i="39"/>
  <c r="AB19" i="39"/>
  <c r="AB27" i="39"/>
  <c r="AB35" i="39"/>
  <c r="AB43" i="39"/>
  <c r="AB51" i="39"/>
  <c r="AB59" i="39"/>
  <c r="AB67" i="39"/>
  <c r="AB75" i="39"/>
  <c r="AB83" i="39"/>
  <c r="AB92" i="38"/>
  <c r="AB96" i="38"/>
  <c r="AB46" i="38"/>
  <c r="AB54" i="38"/>
  <c r="AB62" i="38"/>
  <c r="AB70" i="38"/>
  <c r="AB78" i="38"/>
  <c r="AB86" i="38"/>
  <c r="AH88" i="35"/>
  <c r="AH2" i="35"/>
  <c r="AG3" i="35"/>
  <c r="AG4" i="35"/>
  <c r="AG6" i="35"/>
  <c r="AG7" i="35"/>
  <c r="AG8" i="35"/>
  <c r="AG9" i="35"/>
  <c r="AK9" i="35" s="1"/>
  <c r="AG10" i="35"/>
  <c r="AG11" i="35"/>
  <c r="AG12" i="35"/>
  <c r="AG13" i="35"/>
  <c r="AG14" i="35"/>
  <c r="AG15" i="35"/>
  <c r="AG16" i="35"/>
  <c r="AG17" i="35"/>
  <c r="AG18" i="35"/>
  <c r="AG19" i="35"/>
  <c r="AG20" i="35"/>
  <c r="AG21" i="35"/>
  <c r="AG22" i="35"/>
  <c r="AG23" i="35"/>
  <c r="AG24" i="35"/>
  <c r="AG25" i="35"/>
  <c r="AG26" i="35"/>
  <c r="AG27" i="35"/>
  <c r="AG28" i="35"/>
  <c r="AG29" i="35"/>
  <c r="AG30" i="35"/>
  <c r="AG31" i="35"/>
  <c r="AG32" i="35"/>
  <c r="AG33" i="35"/>
  <c r="AG34" i="35"/>
  <c r="AG35" i="35"/>
  <c r="AG36" i="35"/>
  <c r="AG37" i="35"/>
  <c r="AG38" i="35"/>
  <c r="AG39" i="35"/>
  <c r="AG40" i="35"/>
  <c r="AG41" i="35"/>
  <c r="AG42" i="35"/>
  <c r="AG43" i="35"/>
  <c r="AG44" i="35"/>
  <c r="AG45" i="35"/>
  <c r="AG46" i="35"/>
  <c r="AG47" i="35"/>
  <c r="AG48" i="35"/>
  <c r="AG49" i="35"/>
  <c r="AG50" i="35"/>
  <c r="AG51" i="35"/>
  <c r="AG52" i="35"/>
  <c r="AG53" i="35"/>
  <c r="AG54" i="35"/>
  <c r="AG55" i="35"/>
  <c r="AG56" i="35"/>
  <c r="AG57" i="35"/>
  <c r="AG58" i="35"/>
  <c r="AG59" i="35"/>
  <c r="AG60" i="35"/>
  <c r="AG61" i="35"/>
  <c r="AG62" i="35"/>
  <c r="AG63" i="35"/>
  <c r="AG64" i="35"/>
  <c r="AG65" i="35"/>
  <c r="AG66" i="35"/>
  <c r="AG67" i="35"/>
  <c r="AG68" i="35"/>
  <c r="AG69" i="35"/>
  <c r="AG70" i="35"/>
  <c r="AG71" i="35"/>
  <c r="AG72" i="35"/>
  <c r="AG73" i="35"/>
  <c r="AG74" i="35"/>
  <c r="AG75" i="35"/>
  <c r="AG76" i="35"/>
  <c r="AG77" i="35"/>
  <c r="AG78" i="35"/>
  <c r="AG79" i="35"/>
  <c r="AG80" i="35"/>
  <c r="AG81" i="35"/>
  <c r="AG82" i="35"/>
  <c r="AG83" i="35"/>
  <c r="AG84" i="35"/>
  <c r="AG85" i="35"/>
  <c r="AG86" i="35"/>
  <c r="AG87" i="35"/>
  <c r="AG88" i="35"/>
  <c r="AG89" i="35"/>
  <c r="AG90" i="35"/>
  <c r="AG91" i="35"/>
  <c r="AG92" i="35"/>
  <c r="AG93" i="35"/>
  <c r="AG94" i="35"/>
  <c r="AG95" i="35"/>
  <c r="AG96" i="35"/>
  <c r="AG97" i="35"/>
  <c r="AF3" i="35"/>
  <c r="AF4" i="35"/>
  <c r="AF5" i="35"/>
  <c r="AF6" i="35"/>
  <c r="AF7" i="35"/>
  <c r="AF8" i="35"/>
  <c r="AF9" i="35"/>
  <c r="AF10" i="35"/>
  <c r="AF11" i="35"/>
  <c r="AF12" i="35"/>
  <c r="AF13" i="35"/>
  <c r="AF14" i="35"/>
  <c r="AF15" i="35"/>
  <c r="AF16" i="35"/>
  <c r="AF17" i="35"/>
  <c r="AF18" i="35"/>
  <c r="AF19" i="35"/>
  <c r="AF20" i="35"/>
  <c r="AF21" i="35"/>
  <c r="AF22" i="35"/>
  <c r="AF23" i="35"/>
  <c r="AF24" i="35"/>
  <c r="AF25" i="35"/>
  <c r="AF26" i="35"/>
  <c r="AF27" i="35"/>
  <c r="AF28" i="35"/>
  <c r="AF29" i="35"/>
  <c r="AF30" i="35"/>
  <c r="AF31" i="35"/>
  <c r="AF32" i="35"/>
  <c r="AF33" i="35"/>
  <c r="AF34" i="35"/>
  <c r="AF35" i="35"/>
  <c r="AF36" i="35"/>
  <c r="AF37" i="35"/>
  <c r="AF38" i="35"/>
  <c r="AF39" i="35"/>
  <c r="AF40" i="35"/>
  <c r="AF41" i="35"/>
  <c r="AF42" i="35"/>
  <c r="AF43" i="35"/>
  <c r="AF44" i="35"/>
  <c r="AF45" i="35"/>
  <c r="AF46" i="35"/>
  <c r="AF47" i="35"/>
  <c r="AF48" i="35"/>
  <c r="AF49" i="35"/>
  <c r="AF50" i="35"/>
  <c r="AF51" i="35"/>
  <c r="AF52" i="35"/>
  <c r="AF53" i="35"/>
  <c r="AF54" i="35"/>
  <c r="AF55" i="35"/>
  <c r="AF56" i="35"/>
  <c r="AF57" i="35"/>
  <c r="AF58" i="35"/>
  <c r="AF59" i="35"/>
  <c r="AF60" i="35"/>
  <c r="AF61" i="35"/>
  <c r="AF62" i="35"/>
  <c r="AF63" i="35"/>
  <c r="AF64" i="35"/>
  <c r="AF65" i="35"/>
  <c r="AF66" i="35"/>
  <c r="AF67" i="35"/>
  <c r="AF68" i="35"/>
  <c r="AF69" i="35"/>
  <c r="AF70" i="35"/>
  <c r="AF71" i="35"/>
  <c r="AF72" i="35"/>
  <c r="AF73" i="35"/>
  <c r="AF74" i="35"/>
  <c r="AF75" i="35"/>
  <c r="AF76" i="35"/>
  <c r="AF77" i="35"/>
  <c r="AF78" i="35"/>
  <c r="AF79" i="35"/>
  <c r="AF80" i="35"/>
  <c r="AF81" i="35"/>
  <c r="AF82" i="35"/>
  <c r="AF83" i="35"/>
  <c r="AF84" i="35"/>
  <c r="AF85" i="35"/>
  <c r="AF86" i="35"/>
  <c r="AF87" i="35"/>
  <c r="AF88" i="35"/>
  <c r="AF89" i="35"/>
  <c r="AF90" i="35"/>
  <c r="AF91" i="35"/>
  <c r="AF92" i="35"/>
  <c r="AF93" i="35"/>
  <c r="AF94" i="35"/>
  <c r="AF95" i="35"/>
  <c r="AF96" i="35"/>
  <c r="AF97" i="35"/>
  <c r="AB2" i="35"/>
  <c r="AB3" i="35"/>
  <c r="AB4" i="35"/>
  <c r="AB5" i="35"/>
  <c r="AB6" i="35"/>
  <c r="AB7" i="35"/>
  <c r="AB8" i="35"/>
  <c r="AB9" i="35"/>
  <c r="AB10" i="35"/>
  <c r="AB11" i="35"/>
  <c r="AB12" i="35"/>
  <c r="AB13" i="35"/>
  <c r="AB14" i="35"/>
  <c r="AB15" i="35"/>
  <c r="AB16" i="35"/>
  <c r="AB17" i="35"/>
  <c r="AB18" i="35"/>
  <c r="AB19" i="35"/>
  <c r="AB20" i="35"/>
  <c r="AB21" i="35"/>
  <c r="AB22" i="35"/>
  <c r="AB23" i="35"/>
  <c r="AB24" i="35"/>
  <c r="AB25" i="35"/>
  <c r="AB26" i="35"/>
  <c r="AB27" i="35"/>
  <c r="AB28" i="35"/>
  <c r="AB29" i="35"/>
  <c r="AB30" i="35"/>
  <c r="AB31" i="35"/>
  <c r="AB32" i="35"/>
  <c r="AB33" i="35"/>
  <c r="AB34" i="35"/>
  <c r="AB35" i="35"/>
  <c r="AB36" i="35"/>
  <c r="AB37" i="35"/>
  <c r="AB38" i="35"/>
  <c r="AB39" i="35"/>
  <c r="AB40" i="35"/>
  <c r="AB41" i="35"/>
  <c r="AB42" i="35"/>
  <c r="AB43" i="35"/>
  <c r="AB44" i="35"/>
  <c r="AB45" i="35"/>
  <c r="AB46" i="35"/>
  <c r="AB47" i="35"/>
  <c r="AB48" i="35"/>
  <c r="AB49" i="35"/>
  <c r="AB50" i="35"/>
  <c r="AB51" i="35"/>
  <c r="AB52" i="35"/>
  <c r="AB53" i="35"/>
  <c r="AB54" i="35"/>
  <c r="AB55" i="35"/>
  <c r="AB56" i="35"/>
  <c r="AB57" i="35"/>
  <c r="AB58" i="35"/>
  <c r="AB59" i="35"/>
  <c r="AB60" i="35"/>
  <c r="AB61" i="35"/>
  <c r="AB62" i="35"/>
  <c r="AB63" i="35"/>
  <c r="AB64" i="35"/>
  <c r="AB65" i="35"/>
  <c r="AB66" i="35"/>
  <c r="AB67" i="35"/>
  <c r="AB68" i="35"/>
  <c r="AB69" i="35"/>
  <c r="AB70" i="35"/>
  <c r="AB71" i="35"/>
  <c r="AB72" i="35"/>
  <c r="AB73" i="35"/>
  <c r="AB74" i="35"/>
  <c r="AB75" i="35"/>
  <c r="AB76" i="35"/>
  <c r="AB77" i="35"/>
  <c r="AB78" i="35"/>
  <c r="AB79" i="35"/>
  <c r="AB80" i="35"/>
  <c r="AB81" i="35"/>
  <c r="AB82" i="35"/>
  <c r="AB83" i="35"/>
  <c r="AB84" i="35"/>
  <c r="AB85" i="35"/>
  <c r="AB86" i="35"/>
  <c r="AB87" i="35"/>
  <c r="AB88" i="35"/>
  <c r="AB89" i="35"/>
  <c r="AB90" i="35"/>
  <c r="AB91" i="35"/>
  <c r="AB92" i="35"/>
  <c r="AB93" i="35"/>
  <c r="AB94" i="35"/>
  <c r="AB95" i="35"/>
  <c r="AB96" i="35"/>
  <c r="AB97" i="35"/>
  <c r="Z2" i="35"/>
  <c r="Z3" i="35"/>
  <c r="Z4" i="35"/>
  <c r="Z5" i="35"/>
  <c r="Z6" i="35"/>
  <c r="Z7" i="35"/>
  <c r="Z8" i="35"/>
  <c r="Z9" i="35"/>
  <c r="Z10" i="35"/>
  <c r="Z11" i="35"/>
  <c r="Z12" i="35"/>
  <c r="Z13" i="35"/>
  <c r="Z14" i="35"/>
  <c r="Z15" i="35"/>
  <c r="Z16" i="35"/>
  <c r="Z17" i="35"/>
  <c r="Z18" i="35"/>
  <c r="Z19" i="35"/>
  <c r="Z20" i="35"/>
  <c r="Z21" i="35"/>
  <c r="Z22" i="35"/>
  <c r="Z23" i="35"/>
  <c r="Z24" i="35"/>
  <c r="Z25" i="35"/>
  <c r="Z26" i="35"/>
  <c r="Z27" i="35"/>
  <c r="Z28" i="35"/>
  <c r="Z29" i="35"/>
  <c r="Z30" i="35"/>
  <c r="Z31" i="35"/>
  <c r="Z32" i="35"/>
  <c r="Z33" i="35"/>
  <c r="Z34" i="35"/>
  <c r="Z35" i="35"/>
  <c r="Z36" i="35"/>
  <c r="Z37" i="35"/>
  <c r="Z38" i="35"/>
  <c r="Z39" i="35"/>
  <c r="Z40" i="35"/>
  <c r="Z41" i="35"/>
  <c r="Z42" i="35"/>
  <c r="Z43" i="35"/>
  <c r="Z44" i="35"/>
  <c r="Z45" i="35"/>
  <c r="Z46" i="35"/>
  <c r="Z47" i="35"/>
  <c r="Z48" i="35"/>
  <c r="Z49" i="35"/>
  <c r="Z50" i="35"/>
  <c r="Z51" i="35"/>
  <c r="Z52" i="35"/>
  <c r="Z53" i="35"/>
  <c r="Z54" i="35"/>
  <c r="Z55" i="35"/>
  <c r="Z56" i="35"/>
  <c r="Z57" i="35"/>
  <c r="Z58" i="35"/>
  <c r="Z59" i="35"/>
  <c r="Z60" i="35"/>
  <c r="Z61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74" i="35"/>
  <c r="Z75" i="35"/>
  <c r="Z76" i="35"/>
  <c r="Z77" i="35"/>
  <c r="Z78" i="35"/>
  <c r="Z79" i="35"/>
  <c r="Z80" i="35"/>
  <c r="Z81" i="35"/>
  <c r="Z82" i="35"/>
  <c r="Z83" i="35"/>
  <c r="Z84" i="35"/>
  <c r="Z85" i="35"/>
  <c r="Z86" i="35"/>
  <c r="Z87" i="35"/>
  <c r="Z88" i="35"/>
  <c r="Z89" i="35"/>
  <c r="Z90" i="35"/>
  <c r="Z91" i="35"/>
  <c r="Z92" i="35"/>
  <c r="Z93" i="35"/>
  <c r="Z94" i="35"/>
  <c r="Z95" i="35"/>
  <c r="Z96" i="35"/>
  <c r="Z97" i="35"/>
  <c r="Y2" i="35"/>
  <c r="Y3" i="35"/>
  <c r="Y4" i="35"/>
  <c r="Y5" i="35"/>
  <c r="Y6" i="35"/>
  <c r="Y7" i="35"/>
  <c r="Y8" i="35"/>
  <c r="Y9" i="35"/>
  <c r="Y10" i="35"/>
  <c r="Y12" i="35"/>
  <c r="Y13" i="35"/>
  <c r="Y14" i="35"/>
  <c r="Y15" i="35"/>
  <c r="Y16" i="35"/>
  <c r="Y17" i="35"/>
  <c r="Y18" i="35"/>
  <c r="Y19" i="35"/>
  <c r="Y20" i="35"/>
  <c r="Y21" i="35"/>
  <c r="Y22" i="35"/>
  <c r="Y23" i="35"/>
  <c r="Y24" i="35"/>
  <c r="Y25" i="35"/>
  <c r="Y26" i="35"/>
  <c r="Y27" i="35"/>
  <c r="Y28" i="35"/>
  <c r="Y29" i="35"/>
  <c r="Y30" i="35"/>
  <c r="Y31" i="35"/>
  <c r="Y32" i="35"/>
  <c r="Y33" i="35"/>
  <c r="Y34" i="35"/>
  <c r="Y35" i="35"/>
  <c r="Y36" i="35"/>
  <c r="Y37" i="35"/>
  <c r="Y38" i="35"/>
  <c r="Y39" i="35"/>
  <c r="Y40" i="35"/>
  <c r="Y41" i="35"/>
  <c r="Y42" i="35"/>
  <c r="Y43" i="35"/>
  <c r="Y44" i="35"/>
  <c r="Y45" i="35"/>
  <c r="Y46" i="35"/>
  <c r="Y47" i="35"/>
  <c r="Y48" i="35"/>
  <c r="Y49" i="35"/>
  <c r="Y50" i="35"/>
  <c r="Y51" i="35"/>
  <c r="Y52" i="35"/>
  <c r="Y53" i="35"/>
  <c r="Y54" i="35"/>
  <c r="Y55" i="35"/>
  <c r="Y56" i="35"/>
  <c r="Y57" i="35"/>
  <c r="Y58" i="35"/>
  <c r="Y59" i="35"/>
  <c r="Y60" i="35"/>
  <c r="Y61" i="35"/>
  <c r="Y62" i="35"/>
  <c r="Y63" i="35"/>
  <c r="Y64" i="35"/>
  <c r="Y65" i="35"/>
  <c r="Y66" i="35"/>
  <c r="Y67" i="35"/>
  <c r="Y68" i="35"/>
  <c r="Y69" i="35"/>
  <c r="Y70" i="35"/>
  <c r="Y71" i="35"/>
  <c r="Y72" i="35"/>
  <c r="Y73" i="35"/>
  <c r="Y74" i="35"/>
  <c r="Y75" i="35"/>
  <c r="Y76" i="35"/>
  <c r="Y77" i="35"/>
  <c r="Y78" i="35"/>
  <c r="Y79" i="35"/>
  <c r="Y80" i="35"/>
  <c r="Y81" i="35"/>
  <c r="Y82" i="35"/>
  <c r="Y83" i="35"/>
  <c r="Y84" i="35"/>
  <c r="Y85" i="35"/>
  <c r="Y86" i="35"/>
  <c r="Y87" i="35"/>
  <c r="Y88" i="35"/>
  <c r="Y89" i="35"/>
  <c r="Y90" i="35"/>
  <c r="Y91" i="35"/>
  <c r="Y92" i="35"/>
  <c r="Y93" i="35"/>
  <c r="Y94" i="35"/>
  <c r="Y95" i="35"/>
  <c r="Y96" i="35"/>
  <c r="Y97" i="35"/>
  <c r="AG2" i="35"/>
  <c r="AF2" i="35"/>
  <c r="X13" i="35"/>
  <c r="X15" i="35"/>
  <c r="X3" i="35"/>
  <c r="X4" i="35"/>
  <c r="X5" i="35"/>
  <c r="X6" i="35"/>
  <c r="X7" i="35"/>
  <c r="X8" i="35"/>
  <c r="X9" i="35"/>
  <c r="X10" i="35"/>
  <c r="X11" i="35"/>
  <c r="X12" i="35"/>
  <c r="X14" i="35"/>
  <c r="X16" i="35"/>
  <c r="X17" i="35"/>
  <c r="X18" i="35"/>
  <c r="X19" i="35"/>
  <c r="X20" i="35"/>
  <c r="X21" i="35"/>
  <c r="X22" i="35"/>
  <c r="X23" i="35"/>
  <c r="X24" i="35"/>
  <c r="X25" i="35"/>
  <c r="X26" i="35"/>
  <c r="X27" i="35"/>
  <c r="X28" i="35"/>
  <c r="X29" i="35"/>
  <c r="X30" i="35"/>
  <c r="X31" i="35"/>
  <c r="X32" i="35"/>
  <c r="X33" i="35"/>
  <c r="X34" i="35"/>
  <c r="X35" i="35"/>
  <c r="X36" i="35"/>
  <c r="X37" i="35"/>
  <c r="X38" i="35"/>
  <c r="X39" i="35"/>
  <c r="X40" i="35"/>
  <c r="X41" i="35"/>
  <c r="X42" i="35"/>
  <c r="X43" i="35"/>
  <c r="X44" i="35"/>
  <c r="X45" i="35"/>
  <c r="X46" i="35"/>
  <c r="X47" i="35"/>
  <c r="X48" i="35"/>
  <c r="X49" i="35"/>
  <c r="X50" i="35"/>
  <c r="X51" i="35"/>
  <c r="X52" i="35"/>
  <c r="X53" i="35"/>
  <c r="X54" i="35"/>
  <c r="X55" i="35"/>
  <c r="X56" i="35"/>
  <c r="X57" i="35"/>
  <c r="X58" i="35"/>
  <c r="X59" i="35"/>
  <c r="X60" i="35"/>
  <c r="X61" i="35"/>
  <c r="X62" i="35"/>
  <c r="X63" i="35"/>
  <c r="X64" i="35"/>
  <c r="X65" i="35"/>
  <c r="X66" i="35"/>
  <c r="X67" i="35"/>
  <c r="X68" i="35"/>
  <c r="X69" i="35"/>
  <c r="X70" i="35"/>
  <c r="X71" i="35"/>
  <c r="X72" i="35"/>
  <c r="X73" i="35"/>
  <c r="X74" i="35"/>
  <c r="X75" i="35"/>
  <c r="X76" i="35"/>
  <c r="X77" i="35"/>
  <c r="X78" i="35"/>
  <c r="X79" i="35"/>
  <c r="X80" i="35"/>
  <c r="X81" i="35"/>
  <c r="X82" i="35"/>
  <c r="X83" i="35"/>
  <c r="X84" i="35"/>
  <c r="X85" i="35"/>
  <c r="X86" i="35"/>
  <c r="X87" i="35"/>
  <c r="X88" i="35"/>
  <c r="X89" i="35"/>
  <c r="X90" i="35"/>
  <c r="X91" i="35"/>
  <c r="X92" i="35"/>
  <c r="X93" i="35"/>
  <c r="X94" i="35"/>
  <c r="X95" i="35"/>
  <c r="X96" i="35"/>
  <c r="X97" i="35"/>
  <c r="X2" i="35"/>
  <c r="P20" i="35"/>
  <c r="O18" i="35"/>
  <c r="AR32" i="7" l="1"/>
  <c r="AR64" i="7"/>
  <c r="AR59" i="7"/>
  <c r="AR52" i="7"/>
  <c r="AR84" i="7"/>
  <c r="AR61" i="7"/>
  <c r="AR58" i="7"/>
  <c r="AR74" i="7"/>
  <c r="AR67" i="7"/>
  <c r="AR79" i="7"/>
  <c r="AR60" i="7"/>
  <c r="AR33" i="7"/>
  <c r="AR49" i="7"/>
  <c r="AR65" i="7"/>
  <c r="AR81" i="7"/>
  <c r="AR30" i="7"/>
  <c r="AR62" i="7"/>
  <c r="AR78" i="7"/>
  <c r="AR48" i="7"/>
  <c r="AR80" i="7"/>
  <c r="AR75" i="7"/>
  <c r="AR55" i="7"/>
  <c r="AR36" i="7"/>
  <c r="AR68" i="7"/>
  <c r="AR37" i="7"/>
  <c r="AR53" i="7"/>
  <c r="AR69" i="7"/>
  <c r="AR50" i="7"/>
  <c r="AR66" i="7"/>
  <c r="AR82" i="7"/>
  <c r="AR31" i="7"/>
  <c r="AR56" i="7"/>
  <c r="AR51" i="7"/>
  <c r="AR83" i="7"/>
  <c r="AR63" i="7"/>
  <c r="AR41" i="7"/>
  <c r="AR57" i="7"/>
  <c r="AR54" i="7"/>
  <c r="AJ2" i="35"/>
  <c r="AK2" i="35" s="1"/>
  <c r="O2" i="7"/>
  <c r="O2" i="8"/>
  <c r="AJ88" i="35"/>
  <c r="AK88" i="35" s="1"/>
  <c r="O88" i="7"/>
  <c r="O88" i="8"/>
  <c r="AR7" i="7"/>
  <c r="P97" i="36"/>
  <c r="O97" i="36"/>
  <c r="P96" i="36"/>
  <c r="O96" i="36"/>
  <c r="P95" i="36"/>
  <c r="O95" i="36"/>
  <c r="P94" i="36"/>
  <c r="O94" i="36"/>
  <c r="P93" i="36"/>
  <c r="O93" i="36"/>
  <c r="P92" i="36"/>
  <c r="O92" i="36"/>
  <c r="P91" i="36"/>
  <c r="O91" i="36"/>
  <c r="P90" i="36"/>
  <c r="O90" i="36"/>
  <c r="P89" i="36"/>
  <c r="O89" i="36"/>
  <c r="P88" i="36"/>
  <c r="O88" i="36"/>
  <c r="P87" i="36"/>
  <c r="O87" i="36"/>
  <c r="P86" i="36"/>
  <c r="O86" i="36"/>
  <c r="P85" i="36"/>
  <c r="O85" i="36"/>
  <c r="P84" i="36"/>
  <c r="O84" i="36"/>
  <c r="P83" i="36"/>
  <c r="O83" i="36"/>
  <c r="P82" i="36"/>
  <c r="O82" i="36"/>
  <c r="P81" i="36"/>
  <c r="O81" i="36"/>
  <c r="P80" i="36"/>
  <c r="O80" i="36"/>
  <c r="P79" i="36"/>
  <c r="O79" i="36"/>
  <c r="P78" i="36"/>
  <c r="O78" i="36"/>
  <c r="P77" i="36"/>
  <c r="O77" i="36"/>
  <c r="P76" i="36"/>
  <c r="O76" i="36"/>
  <c r="P75" i="36"/>
  <c r="O75" i="36"/>
  <c r="P74" i="36"/>
  <c r="O74" i="36"/>
  <c r="P73" i="36"/>
  <c r="O73" i="36"/>
  <c r="P72" i="36"/>
  <c r="O72" i="36"/>
  <c r="P71" i="36"/>
  <c r="O71" i="36"/>
  <c r="P70" i="36"/>
  <c r="O70" i="36"/>
  <c r="P69" i="36"/>
  <c r="O69" i="36"/>
  <c r="P68" i="36"/>
  <c r="O68" i="36"/>
  <c r="P67" i="36"/>
  <c r="O67" i="36"/>
  <c r="P66" i="36"/>
  <c r="O66" i="36"/>
  <c r="P65" i="36"/>
  <c r="O65" i="36"/>
  <c r="P64" i="36"/>
  <c r="O64" i="36"/>
  <c r="P63" i="36"/>
  <c r="O63" i="36"/>
  <c r="P62" i="36"/>
  <c r="O62" i="36"/>
  <c r="P61" i="36"/>
  <c r="O61" i="36"/>
  <c r="P60" i="36"/>
  <c r="O60" i="36"/>
  <c r="P59" i="36"/>
  <c r="O59" i="36"/>
  <c r="P58" i="36"/>
  <c r="O58" i="36"/>
  <c r="P57" i="36"/>
  <c r="O57" i="36"/>
  <c r="P56" i="36"/>
  <c r="O56" i="36"/>
  <c r="P55" i="36"/>
  <c r="O55" i="36"/>
  <c r="P54" i="36"/>
  <c r="O54" i="36"/>
  <c r="P53" i="36"/>
  <c r="O53" i="36"/>
  <c r="P52" i="36"/>
  <c r="O52" i="36"/>
  <c r="P51" i="36"/>
  <c r="O51" i="36"/>
  <c r="P50" i="36"/>
  <c r="O50" i="36"/>
  <c r="P49" i="36"/>
  <c r="O49" i="36"/>
  <c r="P48" i="36"/>
  <c r="O48" i="36"/>
  <c r="P47" i="36"/>
  <c r="O47" i="36"/>
  <c r="P46" i="36"/>
  <c r="O46" i="36"/>
  <c r="P45" i="36"/>
  <c r="O45" i="36"/>
  <c r="P44" i="36"/>
  <c r="O44" i="36"/>
  <c r="P43" i="36"/>
  <c r="O43" i="36"/>
  <c r="P42" i="36"/>
  <c r="O42" i="36"/>
  <c r="P41" i="36"/>
  <c r="O41" i="36"/>
  <c r="P40" i="36"/>
  <c r="O40" i="36"/>
  <c r="P39" i="36"/>
  <c r="O39" i="36"/>
  <c r="P38" i="36"/>
  <c r="O38" i="36"/>
  <c r="P37" i="36"/>
  <c r="O37" i="36"/>
  <c r="P36" i="36"/>
  <c r="O36" i="36"/>
  <c r="P35" i="36"/>
  <c r="O35" i="36"/>
  <c r="P34" i="36"/>
  <c r="O34" i="36"/>
  <c r="P33" i="36"/>
  <c r="O33" i="36"/>
  <c r="P32" i="36"/>
  <c r="O32" i="36"/>
  <c r="P31" i="36"/>
  <c r="O31" i="36"/>
  <c r="P30" i="36"/>
  <c r="O30" i="36"/>
  <c r="P29" i="36"/>
  <c r="O29" i="36"/>
  <c r="P28" i="36"/>
  <c r="O28" i="36"/>
  <c r="P27" i="36"/>
  <c r="O27" i="36"/>
  <c r="P26" i="36"/>
  <c r="Q26" i="36" s="1"/>
  <c r="P25" i="36"/>
  <c r="O25" i="36"/>
  <c r="P24" i="36"/>
  <c r="O24" i="36"/>
  <c r="P23" i="36"/>
  <c r="O23" i="36"/>
  <c r="P22" i="36"/>
  <c r="O22" i="36"/>
  <c r="P21" i="36"/>
  <c r="O21" i="36"/>
  <c r="P20" i="36"/>
  <c r="O20" i="36"/>
  <c r="P19" i="36"/>
  <c r="O19" i="36"/>
  <c r="P18" i="36"/>
  <c r="O18" i="36"/>
  <c r="P17" i="36"/>
  <c r="O17" i="36"/>
  <c r="P16" i="36"/>
  <c r="O16" i="36"/>
  <c r="P15" i="36"/>
  <c r="O15" i="36"/>
  <c r="P14" i="36"/>
  <c r="O14" i="36"/>
  <c r="P13" i="36"/>
  <c r="O13" i="36"/>
  <c r="P12" i="36"/>
  <c r="O12" i="36"/>
  <c r="P11" i="36"/>
  <c r="O11" i="36"/>
  <c r="P10" i="36"/>
  <c r="O10" i="36"/>
  <c r="P9" i="36"/>
  <c r="O9" i="36"/>
  <c r="P8" i="36"/>
  <c r="O8" i="36"/>
  <c r="P7" i="36"/>
  <c r="Q7" i="36" s="1"/>
  <c r="P6" i="36"/>
  <c r="O6" i="36"/>
  <c r="P5" i="36"/>
  <c r="O5" i="36"/>
  <c r="P4" i="36"/>
  <c r="O4" i="36"/>
  <c r="P3" i="36"/>
  <c r="Q3" i="36" s="1"/>
  <c r="P2" i="36"/>
  <c r="O2" i="36"/>
  <c r="P97" i="35"/>
  <c r="O97" i="35"/>
  <c r="P96" i="35"/>
  <c r="O96" i="35"/>
  <c r="P95" i="35"/>
  <c r="O95" i="35"/>
  <c r="P94" i="35"/>
  <c r="O94" i="35"/>
  <c r="P93" i="35"/>
  <c r="O93" i="35"/>
  <c r="P92" i="35"/>
  <c r="O92" i="35"/>
  <c r="P91" i="35"/>
  <c r="O91" i="35"/>
  <c r="P90" i="35"/>
  <c r="O90" i="35"/>
  <c r="P89" i="35"/>
  <c r="O89" i="35"/>
  <c r="P88" i="35"/>
  <c r="O88" i="35"/>
  <c r="P87" i="35"/>
  <c r="O87" i="35"/>
  <c r="P86" i="35"/>
  <c r="O86" i="35"/>
  <c r="P85" i="35"/>
  <c r="O85" i="35"/>
  <c r="P84" i="35"/>
  <c r="O84" i="35"/>
  <c r="P83" i="35"/>
  <c r="O83" i="35"/>
  <c r="P82" i="35"/>
  <c r="O82" i="35"/>
  <c r="P81" i="35"/>
  <c r="O81" i="35"/>
  <c r="P80" i="35"/>
  <c r="O80" i="35"/>
  <c r="P79" i="35"/>
  <c r="O79" i="35"/>
  <c r="P78" i="35"/>
  <c r="O78" i="35"/>
  <c r="P77" i="35"/>
  <c r="O77" i="35"/>
  <c r="P76" i="35"/>
  <c r="O76" i="35"/>
  <c r="P75" i="35"/>
  <c r="O75" i="35"/>
  <c r="P74" i="35"/>
  <c r="O74" i="35"/>
  <c r="P73" i="35"/>
  <c r="O73" i="35"/>
  <c r="P72" i="35"/>
  <c r="O72" i="35"/>
  <c r="P71" i="35"/>
  <c r="O71" i="35"/>
  <c r="P70" i="35"/>
  <c r="O70" i="35"/>
  <c r="P69" i="35"/>
  <c r="O69" i="35"/>
  <c r="P68" i="35"/>
  <c r="O68" i="35"/>
  <c r="P67" i="35"/>
  <c r="O67" i="35"/>
  <c r="P66" i="35"/>
  <c r="O66" i="35"/>
  <c r="P65" i="35"/>
  <c r="O65" i="35"/>
  <c r="Q65" i="35" s="1"/>
  <c r="P64" i="35"/>
  <c r="O64" i="35"/>
  <c r="P63" i="35"/>
  <c r="O63" i="35"/>
  <c r="P62" i="35"/>
  <c r="O62" i="35"/>
  <c r="P61" i="35"/>
  <c r="O61" i="35"/>
  <c r="P60" i="35"/>
  <c r="O60" i="35"/>
  <c r="P59" i="35"/>
  <c r="O59" i="35"/>
  <c r="P58" i="35"/>
  <c r="O58" i="35"/>
  <c r="P57" i="35"/>
  <c r="O57" i="35"/>
  <c r="Q57" i="35" s="1"/>
  <c r="P56" i="35"/>
  <c r="O56" i="35"/>
  <c r="P55" i="35"/>
  <c r="O55" i="35"/>
  <c r="P54" i="35"/>
  <c r="O54" i="35"/>
  <c r="P53" i="35"/>
  <c r="O53" i="35"/>
  <c r="P52" i="35"/>
  <c r="O52" i="35"/>
  <c r="P51" i="35"/>
  <c r="O51" i="35"/>
  <c r="P50" i="35"/>
  <c r="O50" i="35"/>
  <c r="P49" i="35"/>
  <c r="O49" i="35"/>
  <c r="Q49" i="35" s="1"/>
  <c r="P48" i="35"/>
  <c r="O48" i="35"/>
  <c r="P47" i="35"/>
  <c r="O47" i="35"/>
  <c r="P46" i="35"/>
  <c r="O46" i="35"/>
  <c r="P45" i="35"/>
  <c r="O45" i="35"/>
  <c r="P44" i="35"/>
  <c r="O44" i="35"/>
  <c r="P43" i="35"/>
  <c r="O43" i="35"/>
  <c r="Q43" i="35" s="1"/>
  <c r="P42" i="35"/>
  <c r="O42" i="35"/>
  <c r="P41" i="35"/>
  <c r="O41" i="35"/>
  <c r="Q41" i="35" s="1"/>
  <c r="P40" i="35"/>
  <c r="O40" i="35"/>
  <c r="P39" i="35"/>
  <c r="O39" i="35"/>
  <c r="P38" i="35"/>
  <c r="O38" i="35"/>
  <c r="P37" i="35"/>
  <c r="O37" i="35"/>
  <c r="P36" i="35"/>
  <c r="O36" i="35"/>
  <c r="P35" i="35"/>
  <c r="O35" i="35"/>
  <c r="Q35" i="35" s="1"/>
  <c r="P34" i="35"/>
  <c r="O34" i="35"/>
  <c r="P33" i="35"/>
  <c r="O33" i="35"/>
  <c r="P32" i="35"/>
  <c r="O32" i="35"/>
  <c r="P31" i="35"/>
  <c r="O31" i="35"/>
  <c r="P30" i="35"/>
  <c r="O30" i="35"/>
  <c r="P29" i="35"/>
  <c r="O29" i="35"/>
  <c r="P28" i="35"/>
  <c r="O28" i="35"/>
  <c r="P27" i="35"/>
  <c r="O27" i="35"/>
  <c r="Q27" i="35" s="1"/>
  <c r="P26" i="35"/>
  <c r="O26" i="35"/>
  <c r="P25" i="35"/>
  <c r="O25" i="35"/>
  <c r="P24" i="35"/>
  <c r="O24" i="35"/>
  <c r="P23" i="35"/>
  <c r="O23" i="35"/>
  <c r="P22" i="35"/>
  <c r="O22" i="35"/>
  <c r="P21" i="35"/>
  <c r="O21" i="35"/>
  <c r="O20" i="35"/>
  <c r="Q20" i="35" s="1"/>
  <c r="P19" i="35"/>
  <c r="O19" i="35"/>
  <c r="P18" i="35"/>
  <c r="P17" i="35"/>
  <c r="O17" i="35"/>
  <c r="P16" i="35"/>
  <c r="O16" i="35"/>
  <c r="P15" i="35"/>
  <c r="O15" i="35"/>
  <c r="P14" i="35"/>
  <c r="O14" i="35"/>
  <c r="Q14" i="35" s="1"/>
  <c r="P13" i="35"/>
  <c r="O13" i="35"/>
  <c r="P12" i="35"/>
  <c r="O12" i="35"/>
  <c r="P11" i="35"/>
  <c r="O11" i="35"/>
  <c r="P10" i="35"/>
  <c r="Q10" i="35"/>
  <c r="P9" i="35"/>
  <c r="O9" i="35"/>
  <c r="P8" i="35"/>
  <c r="O8" i="35"/>
  <c r="P7" i="35"/>
  <c r="O7" i="35"/>
  <c r="P6" i="35"/>
  <c r="O6" i="35"/>
  <c r="P5" i="35"/>
  <c r="O5" i="35"/>
  <c r="P4" i="35"/>
  <c r="P3" i="35"/>
  <c r="O3" i="35"/>
  <c r="P2" i="35"/>
  <c r="Q73" i="35" l="1"/>
  <c r="Q81" i="35"/>
  <c r="Q89" i="35"/>
  <c r="Q28" i="36"/>
  <c r="Q34" i="36"/>
  <c r="Q76" i="36"/>
  <c r="Q92" i="36"/>
  <c r="Q96" i="36"/>
  <c r="Q9" i="35"/>
  <c r="Q38" i="35"/>
  <c r="Q42" i="35"/>
  <c r="Q44" i="35"/>
  <c r="Q48" i="35"/>
  <c r="Q52" i="35"/>
  <c r="Q56" i="35"/>
  <c r="Q64" i="35"/>
  <c r="Q68" i="35"/>
  <c r="Q72" i="35"/>
  <c r="Q76" i="35"/>
  <c r="Q80" i="35"/>
  <c r="Q84" i="35"/>
  <c r="Q88" i="35"/>
  <c r="Q92" i="35"/>
  <c r="Q12" i="36"/>
  <c r="Q6" i="36"/>
  <c r="Q27" i="36"/>
  <c r="Q74" i="36"/>
  <c r="Q11" i="36"/>
  <c r="Q13" i="36"/>
  <c r="Q21" i="36"/>
  <c r="Q25" i="36"/>
  <c r="Q43" i="36"/>
  <c r="Q53" i="36"/>
  <c r="Q57" i="36"/>
  <c r="Q59" i="36"/>
  <c r="Q65" i="36"/>
  <c r="Q67" i="36"/>
  <c r="Q77" i="36"/>
  <c r="Q91" i="36"/>
  <c r="Q93" i="36"/>
  <c r="Q97" i="36"/>
  <c r="Q97" i="35"/>
  <c r="Q19" i="35"/>
  <c r="Q79" i="36"/>
  <c r="Q36" i="36"/>
  <c r="Q45" i="36"/>
  <c r="Q15" i="36"/>
  <c r="Q37" i="36"/>
  <c r="Q2" i="36"/>
  <c r="Q10" i="36"/>
  <c r="Q38" i="36"/>
  <c r="Q42" i="36"/>
  <c r="Q46" i="36"/>
  <c r="Q50" i="36"/>
  <c r="Q66" i="36"/>
  <c r="Q78" i="36"/>
  <c r="Q82" i="36"/>
  <c r="Q86" i="36"/>
  <c r="Q90" i="36"/>
  <c r="Q36" i="35"/>
  <c r="Q3" i="35"/>
  <c r="Q67" i="35"/>
  <c r="Q96" i="35"/>
  <c r="Q25" i="35"/>
  <c r="Q46" i="35"/>
  <c r="Q54" i="35"/>
  <c r="Q58" i="35"/>
  <c r="Q62" i="35"/>
  <c r="Q74" i="35"/>
  <c r="Q86" i="35"/>
  <c r="Q90" i="35"/>
  <c r="Q14" i="36"/>
  <c r="Q18" i="36"/>
  <c r="Q22" i="36"/>
  <c r="Q68" i="36"/>
  <c r="Q72" i="36"/>
  <c r="Q83" i="36"/>
  <c r="Q4" i="36"/>
  <c r="Q8" i="36"/>
  <c r="Q19" i="36"/>
  <c r="Q61" i="36"/>
  <c r="Q69" i="36"/>
  <c r="Q73" i="36"/>
  <c r="Q80" i="36"/>
  <c r="Q5" i="36"/>
  <c r="Q9" i="36"/>
  <c r="Q16" i="36"/>
  <c r="Q35" i="36"/>
  <c r="Q58" i="36"/>
  <c r="Q70" i="36"/>
  <c r="Q85" i="36"/>
  <c r="Q89" i="36"/>
  <c r="Q47" i="36"/>
  <c r="Q51" i="36"/>
  <c r="Q29" i="36"/>
  <c r="Q33" i="36"/>
  <c r="Q40" i="36"/>
  <c r="Q48" i="36"/>
  <c r="Q56" i="36"/>
  <c r="Q60" i="36"/>
  <c r="Q71" i="36"/>
  <c r="Q75" i="36"/>
  <c r="Q94" i="36"/>
  <c r="Q31" i="36"/>
  <c r="Q32" i="36"/>
  <c r="Q49" i="36"/>
  <c r="Q52" i="36"/>
  <c r="Q55" i="36"/>
  <c r="Q62" i="36"/>
  <c r="Q39" i="36"/>
  <c r="Q63" i="36"/>
  <c r="Q17" i="36"/>
  <c r="Q20" i="36"/>
  <c r="Q23" i="36"/>
  <c r="Q30" i="36"/>
  <c r="Q64" i="36"/>
  <c r="Q81" i="36"/>
  <c r="Q84" i="36"/>
  <c r="Q87" i="36"/>
  <c r="Q24" i="36"/>
  <c r="Q41" i="36"/>
  <c r="Q44" i="36"/>
  <c r="Q54" i="36"/>
  <c r="Q88" i="36"/>
  <c r="Q95" i="36"/>
  <c r="Q40" i="35"/>
  <c r="Q16" i="35"/>
  <c r="Q11" i="35"/>
  <c r="Q60" i="35"/>
  <c r="Q17" i="35"/>
  <c r="Q22" i="35"/>
  <c r="Q26" i="35"/>
  <c r="Q30" i="35"/>
  <c r="Q53" i="35"/>
  <c r="Q78" i="35"/>
  <c r="Q24" i="35"/>
  <c r="Q28" i="35"/>
  <c r="Q32" i="35"/>
  <c r="Q51" i="35"/>
  <c r="Q59" i="35"/>
  <c r="Q75" i="35"/>
  <c r="Q4" i="35"/>
  <c r="Q8" i="35"/>
  <c r="Q12" i="35"/>
  <c r="Q83" i="35"/>
  <c r="Q91" i="35"/>
  <c r="Q13" i="35"/>
  <c r="Q47" i="35"/>
  <c r="Q77" i="35"/>
  <c r="Q37" i="35"/>
  <c r="Q15" i="35"/>
  <c r="Q45" i="35"/>
  <c r="Q79" i="35"/>
  <c r="Q95" i="35"/>
  <c r="Q21" i="35"/>
  <c r="Q85" i="35"/>
  <c r="Q5" i="35"/>
  <c r="Q69" i="35"/>
  <c r="Q93" i="35"/>
  <c r="Q31" i="35"/>
  <c r="Q61" i="35"/>
  <c r="Q6" i="35"/>
  <c r="Q29" i="35"/>
  <c r="Q33" i="35"/>
  <c r="Q63" i="35"/>
  <c r="Q70" i="35"/>
  <c r="Q94" i="35"/>
  <c r="Q7" i="35"/>
  <c r="Q23" i="35"/>
  <c r="Q39" i="35"/>
  <c r="Q55" i="35"/>
  <c r="Q71" i="35"/>
  <c r="Q87" i="35"/>
  <c r="Q2" i="35"/>
  <c r="Q18" i="35"/>
  <c r="Q34" i="35"/>
  <c r="Q50" i="35"/>
  <c r="Q66" i="35"/>
  <c r="Q82" i="35"/>
  <c r="AH39" i="35"/>
  <c r="AH68" i="35"/>
  <c r="AH8" i="35"/>
  <c r="O8" i="7" s="1"/>
  <c r="AH41" i="35"/>
  <c r="AH80" i="35"/>
  <c r="AH94" i="35"/>
  <c r="AH61" i="35"/>
  <c r="AH58" i="35"/>
  <c r="AH16" i="35"/>
  <c r="AH96" i="35"/>
  <c r="AH65" i="35"/>
  <c r="AH60" i="35"/>
  <c r="AH33" i="35"/>
  <c r="AH91" i="35"/>
  <c r="AH27" i="35"/>
  <c r="AH30" i="35"/>
  <c r="AH63" i="35"/>
  <c r="AH35" i="35"/>
  <c r="AH12" i="35"/>
  <c r="AH84" i="35"/>
  <c r="AH69" i="35"/>
  <c r="AH46" i="35"/>
  <c r="AH82" i="35"/>
  <c r="AH71" i="35"/>
  <c r="AH24" i="35"/>
  <c r="AH18" i="35"/>
  <c r="AH73" i="35"/>
  <c r="AH86" i="35"/>
  <c r="AH19" i="35"/>
  <c r="AH55" i="35"/>
  <c r="AH43" i="35"/>
  <c r="AH7" i="35"/>
  <c r="AH81" i="35"/>
  <c r="AH87" i="35"/>
  <c r="AH11" i="35"/>
  <c r="AH14" i="35"/>
  <c r="AH22" i="35"/>
  <c r="AH4" i="35"/>
  <c r="AH20" i="35"/>
  <c r="AH54" i="35"/>
  <c r="AH32" i="35"/>
  <c r="AH62" i="35"/>
  <c r="AH83" i="35"/>
  <c r="AH45" i="35"/>
  <c r="AH74" i="35"/>
  <c r="AH53" i="35"/>
  <c r="AH76" i="35"/>
  <c r="AH92" i="35"/>
  <c r="AH85" i="35"/>
  <c r="AH79" i="35"/>
  <c r="AH90" i="35"/>
  <c r="AH51" i="35"/>
  <c r="AH28" i="35"/>
  <c r="AH21" i="35"/>
  <c r="AH93" i="35"/>
  <c r="AH15" i="35"/>
  <c r="AH40" i="35"/>
  <c r="AH89" i="35"/>
  <c r="AH59" i="35"/>
  <c r="AH44" i="35"/>
  <c r="AH29" i="35"/>
  <c r="AH5" i="35"/>
  <c r="AH70" i="35"/>
  <c r="AH23" i="35"/>
  <c r="AH95" i="35"/>
  <c r="AH64" i="35"/>
  <c r="AH17" i="35"/>
  <c r="AH97" i="35"/>
  <c r="AH3" i="35"/>
  <c r="AH75" i="35"/>
  <c r="AH52" i="35"/>
  <c r="AH37" i="35"/>
  <c r="AH6" i="35"/>
  <c r="AH78" i="35"/>
  <c r="AH31" i="35"/>
  <c r="AH26" i="35"/>
  <c r="AH72" i="35"/>
  <c r="AH25" i="35"/>
  <c r="AH10" i="35"/>
  <c r="AH48" i="35"/>
  <c r="AH42" i="35"/>
  <c r="AH49" i="35"/>
  <c r="AH67" i="35"/>
  <c r="AH36" i="35"/>
  <c r="AH13" i="35"/>
  <c r="AH77" i="35"/>
  <c r="AH38" i="35"/>
  <c r="AH34" i="35"/>
  <c r="AH47" i="35"/>
  <c r="AH50" i="35"/>
  <c r="AH56" i="35"/>
  <c r="AH66" i="35"/>
  <c r="AH57" i="35"/>
  <c r="AJ66" i="35" l="1"/>
  <c r="AK66" i="35" s="1"/>
  <c r="O66" i="7"/>
  <c r="O66" i="8"/>
  <c r="AJ26" i="35"/>
  <c r="AK26" i="35" s="1"/>
  <c r="O26" i="8"/>
  <c r="O26" i="7"/>
  <c r="AJ51" i="35"/>
  <c r="AK51" i="35" s="1"/>
  <c r="O51" i="7"/>
  <c r="O51" i="8"/>
  <c r="AJ86" i="35"/>
  <c r="AK86" i="35" s="1"/>
  <c r="O86" i="8"/>
  <c r="O86" i="7"/>
  <c r="AJ41" i="35"/>
  <c r="AK41" i="35" s="1"/>
  <c r="O41" i="7"/>
  <c r="O41" i="8"/>
  <c r="AJ36" i="35"/>
  <c r="AK36" i="35" s="1"/>
  <c r="O36" i="7"/>
  <c r="O36" i="8"/>
  <c r="AJ23" i="35"/>
  <c r="AK23" i="35" s="1"/>
  <c r="O23" i="7"/>
  <c r="O23" i="8"/>
  <c r="AJ92" i="35"/>
  <c r="AK92" i="35" s="1"/>
  <c r="O92" i="7"/>
  <c r="O92" i="8"/>
  <c r="AJ14" i="35"/>
  <c r="AK14" i="35" s="1"/>
  <c r="O14" i="8"/>
  <c r="O14" i="7"/>
  <c r="AJ30" i="35"/>
  <c r="AK30" i="35" s="1"/>
  <c r="O30" i="8"/>
  <c r="O30" i="7"/>
  <c r="AJ31" i="35"/>
  <c r="AK31" i="35" s="1"/>
  <c r="O31" i="8"/>
  <c r="O31" i="7"/>
  <c r="AJ93" i="35"/>
  <c r="AK93" i="35" s="1"/>
  <c r="O93" i="8"/>
  <c r="O93" i="7"/>
  <c r="AJ11" i="35"/>
  <c r="AK11" i="35" s="1"/>
  <c r="O11" i="8"/>
  <c r="O11" i="7"/>
  <c r="AJ27" i="35"/>
  <c r="AK27" i="35" s="1"/>
  <c r="O27" i="7"/>
  <c r="O27" i="8"/>
  <c r="AJ61" i="35"/>
  <c r="AK61" i="35" s="1"/>
  <c r="O61" i="8"/>
  <c r="O61" i="7"/>
  <c r="AJ8" i="35"/>
  <c r="AK8" i="35" s="1"/>
  <c r="O8" i="8"/>
  <c r="AJ48" i="35"/>
  <c r="AK48" i="35" s="1"/>
  <c r="O48" i="8"/>
  <c r="O48" i="7"/>
  <c r="AJ97" i="35"/>
  <c r="AK97" i="35" s="1"/>
  <c r="O97" i="8"/>
  <c r="O97" i="7"/>
  <c r="AJ44" i="35"/>
  <c r="AK44" i="35" s="1"/>
  <c r="O44" i="7"/>
  <c r="O44" i="8"/>
  <c r="AJ45" i="35"/>
  <c r="AK45" i="35" s="1"/>
  <c r="O45" i="7"/>
  <c r="O45" i="8"/>
  <c r="AJ7" i="35"/>
  <c r="AK7" i="35" s="1"/>
  <c r="O7" i="7"/>
  <c r="O7" i="8"/>
  <c r="AJ84" i="35"/>
  <c r="AK84" i="35" s="1"/>
  <c r="O84" i="8"/>
  <c r="O84" i="7"/>
  <c r="AJ58" i="35"/>
  <c r="AK58" i="35" s="1"/>
  <c r="O58" i="8"/>
  <c r="O58" i="7"/>
  <c r="AJ38" i="35"/>
  <c r="AK38" i="35" s="1"/>
  <c r="O38" i="8"/>
  <c r="O38" i="7"/>
  <c r="AJ10" i="35"/>
  <c r="AK10" i="35" s="1"/>
  <c r="O10" i="7"/>
  <c r="O10" i="8"/>
  <c r="AJ17" i="35"/>
  <c r="AK17" i="35" s="1"/>
  <c r="O17" i="7"/>
  <c r="O17" i="8"/>
  <c r="AJ59" i="35"/>
  <c r="AK59" i="35" s="1"/>
  <c r="O59" i="7"/>
  <c r="O59" i="8"/>
  <c r="AJ76" i="35"/>
  <c r="AK76" i="35" s="1"/>
  <c r="O76" i="7"/>
  <c r="O76" i="8"/>
  <c r="AJ20" i="35"/>
  <c r="AK20" i="35" s="1"/>
  <c r="O20" i="7"/>
  <c r="O20" i="8"/>
  <c r="AJ73" i="35"/>
  <c r="AK73" i="35" s="1"/>
  <c r="O73" i="8"/>
  <c r="O73" i="7"/>
  <c r="AJ82" i="35"/>
  <c r="AK82" i="35" s="1"/>
  <c r="O82" i="7"/>
  <c r="O82" i="8"/>
  <c r="AJ65" i="35"/>
  <c r="AK65" i="35" s="1"/>
  <c r="O65" i="8"/>
  <c r="O65" i="7"/>
  <c r="AJ50" i="35"/>
  <c r="AK50" i="35" s="1"/>
  <c r="O50" i="8"/>
  <c r="O50" i="7"/>
  <c r="AJ77" i="35"/>
  <c r="AK77" i="35" s="1"/>
  <c r="O77" i="8"/>
  <c r="O77" i="7"/>
  <c r="AJ49" i="35"/>
  <c r="AK49" i="35" s="1"/>
  <c r="O49" i="7"/>
  <c r="O49" i="8"/>
  <c r="AJ25" i="35"/>
  <c r="AK25" i="35" s="1"/>
  <c r="O25" i="7"/>
  <c r="O25" i="8"/>
  <c r="AJ78" i="35"/>
  <c r="AK78" i="35" s="1"/>
  <c r="O78" i="8"/>
  <c r="O78" i="7"/>
  <c r="AJ75" i="35"/>
  <c r="AK75" i="35" s="1"/>
  <c r="O75" i="7"/>
  <c r="O75" i="8"/>
  <c r="AJ64" i="35"/>
  <c r="AK64" i="35" s="1"/>
  <c r="O64" i="7"/>
  <c r="O64" i="8"/>
  <c r="AJ5" i="35"/>
  <c r="AK5" i="35" s="1"/>
  <c r="O5" i="8"/>
  <c r="O5" i="7"/>
  <c r="AJ89" i="35"/>
  <c r="AK89" i="35" s="1"/>
  <c r="O89" i="8"/>
  <c r="O89" i="7"/>
  <c r="AJ21" i="35"/>
  <c r="AK21" i="35" s="1"/>
  <c r="O21" i="8"/>
  <c r="O21" i="7"/>
  <c r="AJ79" i="35"/>
  <c r="AK79" i="35" s="1"/>
  <c r="O79" i="8"/>
  <c r="O79" i="7"/>
  <c r="AJ53" i="35"/>
  <c r="AK53" i="35" s="1"/>
  <c r="O53" i="8"/>
  <c r="O53" i="7"/>
  <c r="AJ62" i="35"/>
  <c r="AK62" i="35" s="1"/>
  <c r="O62" i="8"/>
  <c r="O62" i="7"/>
  <c r="AJ4" i="35"/>
  <c r="AK4" i="35" s="1"/>
  <c r="O4" i="7"/>
  <c r="O4" i="8"/>
  <c r="AJ87" i="35"/>
  <c r="AK87" i="35" s="1"/>
  <c r="O87" i="7"/>
  <c r="O87" i="8"/>
  <c r="AJ55" i="35"/>
  <c r="AK55" i="35" s="1"/>
  <c r="O55" i="7"/>
  <c r="O55" i="8"/>
  <c r="AJ18" i="35"/>
  <c r="AK18" i="35" s="1"/>
  <c r="O18" i="8"/>
  <c r="O18" i="7"/>
  <c r="AJ46" i="35"/>
  <c r="AK46" i="35" s="1"/>
  <c r="O46" i="8"/>
  <c r="O46" i="7"/>
  <c r="AJ35" i="35"/>
  <c r="AK35" i="35" s="1"/>
  <c r="O35" i="8"/>
  <c r="O35" i="7"/>
  <c r="AJ91" i="35"/>
  <c r="AK91" i="35" s="1"/>
  <c r="O91" i="7"/>
  <c r="O91" i="8"/>
  <c r="AJ96" i="35"/>
  <c r="AK96" i="35" s="1"/>
  <c r="O96" i="7"/>
  <c r="O96" i="8"/>
  <c r="AJ94" i="35"/>
  <c r="AK94" i="35" s="1"/>
  <c r="O94" i="8"/>
  <c r="O94" i="7"/>
  <c r="AJ68" i="35"/>
  <c r="AK68" i="35" s="1"/>
  <c r="O68" i="8"/>
  <c r="O68" i="7"/>
  <c r="AJ34" i="35"/>
  <c r="AK34" i="35" s="1"/>
  <c r="O34" i="7"/>
  <c r="O34" i="8"/>
  <c r="AJ37" i="35"/>
  <c r="AK37" i="35" s="1"/>
  <c r="O37" i="8"/>
  <c r="O37" i="7"/>
  <c r="AJ15" i="35"/>
  <c r="AK15" i="35" s="1"/>
  <c r="O15" i="7"/>
  <c r="O15" i="8"/>
  <c r="AJ54" i="35"/>
  <c r="AK54" i="35" s="1"/>
  <c r="O54" i="8"/>
  <c r="O54" i="7"/>
  <c r="AJ71" i="35"/>
  <c r="AK71" i="35" s="1"/>
  <c r="O71" i="7"/>
  <c r="O71" i="8"/>
  <c r="AJ60" i="35"/>
  <c r="AK60" i="35" s="1"/>
  <c r="O60" i="7"/>
  <c r="O60" i="8"/>
  <c r="AJ56" i="35"/>
  <c r="AK56" i="35" s="1"/>
  <c r="O56" i="8"/>
  <c r="O56" i="7"/>
  <c r="AJ67" i="35"/>
  <c r="AK67" i="35" s="1"/>
  <c r="O67" i="8"/>
  <c r="O67" i="7"/>
  <c r="AJ52" i="35"/>
  <c r="AK52" i="35" s="1"/>
  <c r="O52" i="7"/>
  <c r="O52" i="8"/>
  <c r="AJ70" i="35"/>
  <c r="AK70" i="35" s="1"/>
  <c r="O70" i="8"/>
  <c r="O70" i="7"/>
  <c r="AJ90" i="35"/>
  <c r="AK90" i="35" s="1"/>
  <c r="O90" i="7"/>
  <c r="O90" i="8"/>
  <c r="AJ83" i="35"/>
  <c r="AK83" i="35" s="1"/>
  <c r="O83" i="8"/>
  <c r="O83" i="7"/>
  <c r="AJ43" i="35"/>
  <c r="AK43" i="35" s="1"/>
  <c r="O43" i="7"/>
  <c r="O43" i="8"/>
  <c r="AJ12" i="35"/>
  <c r="AK12" i="35" s="1"/>
  <c r="O12" i="7"/>
  <c r="O12" i="8"/>
  <c r="AJ57" i="35"/>
  <c r="AK57" i="35" s="1"/>
  <c r="O57" i="8"/>
  <c r="O57" i="7"/>
  <c r="AJ47" i="35"/>
  <c r="AK47" i="35" s="1"/>
  <c r="O47" i="7"/>
  <c r="O47" i="8"/>
  <c r="AJ13" i="35"/>
  <c r="AK13" i="35" s="1"/>
  <c r="O13" i="7"/>
  <c r="O13" i="8"/>
  <c r="AJ42" i="35"/>
  <c r="AK42" i="35" s="1"/>
  <c r="O42" i="7"/>
  <c r="O42" i="8"/>
  <c r="AJ72" i="35"/>
  <c r="AK72" i="35" s="1"/>
  <c r="O72" i="8"/>
  <c r="O72" i="7"/>
  <c r="AJ6" i="35"/>
  <c r="AK6" i="35" s="1"/>
  <c r="O6" i="8"/>
  <c r="O6" i="7"/>
  <c r="AJ3" i="35"/>
  <c r="AK3" i="35" s="1"/>
  <c r="O3" i="7"/>
  <c r="O3" i="8"/>
  <c r="AJ95" i="35"/>
  <c r="AK95" i="35" s="1"/>
  <c r="O95" i="7"/>
  <c r="O95" i="8"/>
  <c r="AJ29" i="35"/>
  <c r="AK29" i="35" s="1"/>
  <c r="O29" i="8"/>
  <c r="O29" i="7"/>
  <c r="AJ40" i="35"/>
  <c r="AK40" i="35" s="1"/>
  <c r="O40" i="7"/>
  <c r="O40" i="8"/>
  <c r="AJ28" i="35"/>
  <c r="AK28" i="35" s="1"/>
  <c r="O28" i="8"/>
  <c r="O28" i="7"/>
  <c r="AJ85" i="35"/>
  <c r="AK85" i="35" s="1"/>
  <c r="O85" i="8"/>
  <c r="O85" i="7"/>
  <c r="AJ74" i="35"/>
  <c r="AK74" i="35" s="1"/>
  <c r="O74" i="8"/>
  <c r="O74" i="7"/>
  <c r="AJ32" i="35"/>
  <c r="AK32" i="35" s="1"/>
  <c r="O32" i="8"/>
  <c r="O32" i="7"/>
  <c r="AJ22" i="35"/>
  <c r="AK22" i="35" s="1"/>
  <c r="O22" i="8"/>
  <c r="O22" i="7"/>
  <c r="AJ81" i="35"/>
  <c r="AK81" i="35" s="1"/>
  <c r="O81" i="8"/>
  <c r="O81" i="7"/>
  <c r="AJ19" i="35"/>
  <c r="AK19" i="35" s="1"/>
  <c r="O19" i="8"/>
  <c r="O19" i="7"/>
  <c r="AJ24" i="35"/>
  <c r="AK24" i="35" s="1"/>
  <c r="O24" i="7"/>
  <c r="O24" i="8"/>
  <c r="AJ69" i="35"/>
  <c r="AK69" i="35" s="1"/>
  <c r="O69" i="8"/>
  <c r="O69" i="7"/>
  <c r="AJ63" i="35"/>
  <c r="AK63" i="35" s="1"/>
  <c r="O63" i="7"/>
  <c r="O63" i="8"/>
  <c r="AJ33" i="35"/>
  <c r="AK33" i="35" s="1"/>
  <c r="O33" i="7"/>
  <c r="O33" i="8"/>
  <c r="AJ16" i="35"/>
  <c r="AK16" i="35" s="1"/>
  <c r="O16" i="8"/>
  <c r="O16" i="7"/>
  <c r="AJ80" i="35"/>
  <c r="AK80" i="35" s="1"/>
  <c r="O80" i="7"/>
  <c r="O80" i="8"/>
  <c r="AJ39" i="35"/>
  <c r="AK39" i="35" s="1"/>
  <c r="O39" i="7"/>
  <c r="O39" i="8"/>
  <c r="W81" i="49"/>
  <c r="W77" i="49"/>
  <c r="W55" i="49"/>
  <c r="W20" i="49"/>
  <c r="W32" i="49"/>
  <c r="W34" i="49"/>
  <c r="W31" i="49"/>
  <c r="W63" i="49"/>
  <c r="W48" i="49"/>
  <c r="W94" i="49"/>
  <c r="W2" i="49"/>
  <c r="W26" i="49"/>
  <c r="W38" i="49"/>
  <c r="W24" i="49"/>
  <c r="W88" i="49"/>
  <c r="W8" i="49"/>
  <c r="W4" i="49"/>
  <c r="W85" i="49"/>
  <c r="W62" i="49"/>
  <c r="W46" i="49"/>
  <c r="W10" i="49"/>
  <c r="W35" i="49"/>
  <c r="W79" i="49"/>
  <c r="W49" i="49"/>
  <c r="W45" i="49"/>
  <c r="W90" i="49"/>
  <c r="W91" i="49"/>
  <c r="W96" i="49"/>
  <c r="W82" i="49"/>
  <c r="W15" i="49"/>
  <c r="W80" i="49"/>
  <c r="W66" i="49"/>
  <c r="W87" i="49"/>
  <c r="W51" i="49"/>
  <c r="W70" i="49"/>
  <c r="W13" i="49"/>
  <c r="W86" i="49"/>
  <c r="W19" i="49"/>
  <c r="W71" i="49"/>
  <c r="W75" i="49"/>
  <c r="W72" i="49"/>
  <c r="W69" i="49"/>
  <c r="W30" i="49"/>
  <c r="W84" i="49"/>
  <c r="W74" i="49"/>
  <c r="W44" i="49"/>
  <c r="W65" i="49"/>
  <c r="W76" i="49"/>
  <c r="W40" i="49"/>
  <c r="W12" i="49"/>
  <c r="W28" i="49"/>
  <c r="W43" i="49"/>
  <c r="W5" i="49"/>
  <c r="W3" i="49"/>
  <c r="W61" i="49"/>
  <c r="W50" i="49"/>
  <c r="W93" i="49"/>
  <c r="W27" i="49"/>
  <c r="W73" i="49"/>
  <c r="W60" i="49"/>
  <c r="W41" i="49"/>
  <c r="W52" i="49"/>
  <c r="W83" i="49"/>
  <c r="W17" i="49"/>
  <c r="W14" i="49"/>
  <c r="W57" i="49"/>
  <c r="W29" i="49"/>
  <c r="W18" i="49"/>
  <c r="W53" i="49"/>
  <c r="W67" i="49"/>
  <c r="W11" i="49"/>
  <c r="W22" i="49"/>
  <c r="W78" i="49"/>
  <c r="W59" i="49"/>
  <c r="W37" i="49"/>
  <c r="W95" i="49"/>
  <c r="W16" i="49"/>
  <c r="W58" i="49"/>
  <c r="W42" i="49"/>
  <c r="W97" i="49"/>
  <c r="W23" i="49"/>
  <c r="W54" i="49"/>
  <c r="W33" i="49"/>
  <c r="W68" i="49"/>
  <c r="W39" i="49"/>
  <c r="W21" i="49"/>
  <c r="W56" i="49"/>
  <c r="W89" i="49"/>
  <c r="W47" i="49"/>
  <c r="W6" i="49"/>
  <c r="W36" i="49"/>
  <c r="W25" i="49"/>
  <c r="W9" i="49"/>
  <c r="W64" i="49"/>
  <c r="W7" i="49"/>
  <c r="AE88" i="49"/>
  <c r="AE7" i="49"/>
  <c r="AE92" i="49"/>
  <c r="AE94" i="49"/>
  <c r="AE34" i="49"/>
  <c r="AE53" i="49"/>
  <c r="AE16" i="49"/>
  <c r="AE69" i="49"/>
  <c r="AE15" i="49"/>
  <c r="AE17" i="49"/>
  <c r="AE12" i="49"/>
  <c r="AE39" i="49"/>
  <c r="AE49" i="49"/>
  <c r="AE10" i="49"/>
  <c r="AE51" i="49"/>
  <c r="AE67" i="49"/>
  <c r="AE18" i="49"/>
  <c r="AE4" i="49"/>
  <c r="AE42" i="49"/>
  <c r="AE59" i="49"/>
  <c r="AE37" i="49"/>
  <c r="AE75" i="49"/>
  <c r="AE24" i="49"/>
  <c r="AE64" i="49"/>
  <c r="AE38" i="49"/>
  <c r="AE61" i="49"/>
  <c r="AE6" i="49"/>
  <c r="AE3" i="49"/>
  <c r="AE66" i="49"/>
  <c r="AE93" i="49"/>
  <c r="AE45" i="49"/>
  <c r="AE95" i="49"/>
  <c r="AE55" i="49"/>
  <c r="AE52" i="49"/>
  <c r="AE40" i="49"/>
  <c r="AE30" i="49"/>
  <c r="AE2" i="49"/>
  <c r="AE35" i="49"/>
  <c r="AE84" i="49"/>
  <c r="AE28" i="49"/>
  <c r="AE70" i="49"/>
  <c r="AE78" i="49"/>
  <c r="AE43" i="49"/>
  <c r="AE74" i="49"/>
  <c r="AE27" i="49"/>
  <c r="AE13" i="49"/>
  <c r="AE85" i="49"/>
  <c r="AE22" i="49"/>
  <c r="AE65" i="49"/>
  <c r="AE81" i="49"/>
  <c r="AE47" i="49"/>
  <c r="AE32" i="49"/>
  <c r="AE23" i="49"/>
  <c r="AE41" i="49"/>
  <c r="AE26" i="49"/>
  <c r="AE54" i="49"/>
  <c r="AE90" i="49"/>
  <c r="AE73" i="49"/>
  <c r="AE83" i="49"/>
  <c r="AE33" i="49"/>
  <c r="AE87" i="49"/>
  <c r="AE91" i="49"/>
  <c r="AE96" i="49"/>
  <c r="AE71" i="49"/>
  <c r="AE86" i="49"/>
  <c r="AE80" i="49"/>
  <c r="AE5" i="49"/>
  <c r="AE21" i="49"/>
  <c r="AE63" i="49"/>
  <c r="AE36" i="49"/>
  <c r="AE58" i="49"/>
  <c r="AE29" i="49"/>
  <c r="AE8" i="49"/>
  <c r="AE68" i="49"/>
  <c r="AE76" i="49"/>
  <c r="AE25" i="49"/>
  <c r="AE79" i="49"/>
  <c r="AE56" i="49"/>
  <c r="AE9" i="49"/>
  <c r="AE72" i="49"/>
  <c r="AE44" i="49"/>
  <c r="AE89" i="49"/>
  <c r="AE20" i="49"/>
  <c r="AE62" i="49"/>
  <c r="AE48" i="49"/>
  <c r="AE46" i="49"/>
  <c r="AE19" i="49"/>
  <c r="AE60" i="49"/>
  <c r="AE97" i="49"/>
  <c r="AE11" i="49"/>
  <c r="AE50" i="49"/>
  <c r="AE14" i="49"/>
  <c r="AE77" i="49"/>
  <c r="AE82" i="49"/>
  <c r="AE31" i="49"/>
  <c r="AE57" i="49"/>
  <c r="AE66" i="35" l="1"/>
  <c r="AE50" i="35"/>
  <c r="AE9" i="35"/>
  <c r="AE89" i="35"/>
  <c r="AE71" i="35"/>
  <c r="AE15" i="35"/>
  <c r="AE69" i="35"/>
  <c r="AE63" i="35"/>
  <c r="AE48" i="35"/>
  <c r="AE13" i="35"/>
  <c r="AE62" i="35"/>
  <c r="AE3" i="35"/>
  <c r="AE51" i="35"/>
  <c r="AE44" i="35"/>
  <c r="AE35" i="35"/>
  <c r="AE36" i="35"/>
  <c r="AE81" i="35"/>
  <c r="AE47" i="35"/>
  <c r="AE85" i="35"/>
  <c r="AE94" i="35"/>
  <c r="AE96" i="35"/>
  <c r="AE11" i="35"/>
  <c r="AE25" i="35"/>
  <c r="AE49" i="35"/>
  <c r="AE88" i="35"/>
  <c r="AE80" i="35"/>
  <c r="AE34" i="35"/>
  <c r="AE46" i="35"/>
  <c r="AE10" i="35"/>
  <c r="AE30" i="35"/>
  <c r="AE82" i="35"/>
  <c r="AE90" i="35"/>
  <c r="AE45" i="35"/>
  <c r="AE87" i="35"/>
  <c r="AE68" i="35"/>
  <c r="AE59" i="35"/>
  <c r="AE22" i="35"/>
  <c r="AE86" i="35"/>
  <c r="AE61" i="35"/>
  <c r="AE41" i="35"/>
  <c r="AE93" i="35"/>
  <c r="AE43" i="35"/>
  <c r="AE40" i="35"/>
  <c r="AE6" i="35"/>
  <c r="AE8" i="35"/>
  <c r="AE92" i="35"/>
  <c r="AE56" i="35"/>
  <c r="AE65" i="35"/>
  <c r="AE24" i="35"/>
  <c r="AE58" i="35"/>
  <c r="AE16" i="35"/>
  <c r="AE55" i="35"/>
  <c r="AE78" i="35"/>
  <c r="AE2" i="35"/>
  <c r="AE77" i="35"/>
  <c r="AE37" i="35"/>
  <c r="AE33" i="35"/>
  <c r="AE54" i="35"/>
  <c r="AE83" i="35"/>
  <c r="AE64" i="35"/>
  <c r="AE95" i="35"/>
  <c r="AE79" i="35"/>
  <c r="AE4" i="35"/>
  <c r="AE73" i="35"/>
  <c r="AE38" i="35"/>
  <c r="AE17" i="35"/>
  <c r="AE26" i="35"/>
  <c r="AE74" i="35"/>
  <c r="AE76" i="35"/>
  <c r="AE52" i="35"/>
  <c r="AE91" i="35"/>
  <c r="AE97" i="35"/>
  <c r="AE18" i="35"/>
  <c r="AE29" i="35"/>
  <c r="AE21" i="35"/>
  <c r="AE57" i="35"/>
  <c r="AE27" i="35"/>
  <c r="AE14" i="35"/>
  <c r="AE75" i="35"/>
  <c r="AE67" i="35"/>
  <c r="AE60" i="35"/>
  <c r="AE72" i="35"/>
  <c r="AE12" i="35"/>
  <c r="AE84" i="35"/>
  <c r="AE70" i="35"/>
  <c r="AE28" i="35"/>
  <c r="AE39" i="35"/>
  <c r="AE32" i="35"/>
  <c r="AE5" i="35"/>
  <c r="AE23" i="35"/>
  <c r="AE42" i="35"/>
  <c r="AE19" i="35"/>
  <c r="AE31" i="35"/>
  <c r="AE53" i="35"/>
  <c r="AE7" i="35"/>
  <c r="AE20" i="35"/>
  <c r="AE24" i="36"/>
  <c r="AE6" i="36"/>
  <c r="AE48" i="36"/>
  <c r="AE17" i="36"/>
  <c r="AE87" i="36"/>
  <c r="AE46" i="36"/>
  <c r="AE76" i="36"/>
  <c r="AE90" i="36"/>
  <c r="AE4" i="36"/>
  <c r="AE91" i="36"/>
  <c r="AE83" i="36"/>
  <c r="AE2" i="36"/>
  <c r="AE27" i="36"/>
  <c r="AE7" i="36"/>
  <c r="AE26" i="36"/>
  <c r="AE37" i="36"/>
  <c r="AE18" i="36"/>
  <c r="AE92" i="36"/>
  <c r="AE19" i="36"/>
  <c r="AE64" i="36"/>
  <c r="AE94" i="36"/>
  <c r="AE30" i="36"/>
  <c r="AE38" i="36"/>
  <c r="AE70" i="36"/>
  <c r="AE96" i="36"/>
  <c r="AE15" i="36"/>
  <c r="AE78" i="36"/>
  <c r="AE84" i="36"/>
  <c r="AE71" i="36"/>
  <c r="AE5" i="36"/>
  <c r="AE41" i="36"/>
  <c r="AE82" i="36"/>
  <c r="AE97" i="36"/>
  <c r="AE44" i="36"/>
  <c r="AE20" i="36"/>
  <c r="AE16" i="36"/>
  <c r="AE35" i="36"/>
  <c r="AE21" i="36"/>
  <c r="AE95" i="36"/>
  <c r="AE60" i="36"/>
  <c r="AE58" i="36"/>
  <c r="AE28" i="36"/>
  <c r="AE67" i="36"/>
  <c r="AE13" i="36"/>
  <c r="AE62" i="36"/>
  <c r="AE56" i="36"/>
  <c r="AE81" i="36"/>
  <c r="AE25" i="36"/>
  <c r="AE55" i="36"/>
  <c r="AE63" i="36"/>
  <c r="AE88" i="36"/>
  <c r="AE32" i="36"/>
  <c r="AE72" i="36"/>
  <c r="AE29" i="36"/>
  <c r="AE86" i="36"/>
  <c r="AE52" i="36"/>
  <c r="AE10" i="36"/>
  <c r="AE85" i="36"/>
  <c r="AE12" i="36"/>
  <c r="AE61" i="36"/>
  <c r="AE53" i="36"/>
  <c r="AE54" i="36"/>
  <c r="AE34" i="36"/>
  <c r="AE23" i="36"/>
  <c r="AE11" i="36"/>
  <c r="AE74" i="36"/>
  <c r="AE9" i="36"/>
  <c r="AE33" i="36"/>
  <c r="AE40" i="36"/>
  <c r="AE8" i="36"/>
  <c r="AE50" i="36"/>
  <c r="AE79" i="36"/>
  <c r="AE36" i="36"/>
  <c r="AE59" i="36"/>
  <c r="AE47" i="36"/>
  <c r="AE51" i="36"/>
  <c r="AE80" i="36"/>
  <c r="AE43" i="36"/>
  <c r="AE75" i="36"/>
  <c r="AE22" i="36"/>
  <c r="AE89" i="36"/>
  <c r="AE57" i="36"/>
  <c r="AE66" i="36"/>
  <c r="AE68" i="36"/>
  <c r="AE77" i="36"/>
  <c r="AE65" i="36"/>
  <c r="AE93" i="36"/>
  <c r="AE69" i="36"/>
  <c r="AE39" i="36"/>
  <c r="AE3" i="36"/>
  <c r="AE31" i="36"/>
  <c r="AE49" i="36"/>
  <c r="AE73" i="36"/>
  <c r="AE14" i="36"/>
  <c r="AE42" i="36"/>
  <c r="AE45" i="36"/>
  <c r="AE59" i="37"/>
  <c r="AE79" i="37"/>
  <c r="AE84" i="37"/>
  <c r="AE26" i="37"/>
  <c r="AE72" i="37"/>
  <c r="AE35" i="37"/>
  <c r="AE33" i="37"/>
  <c r="AE90" i="37"/>
  <c r="AE89" i="37"/>
  <c r="AE10" i="37"/>
  <c r="AE9" i="37"/>
  <c r="AE42" i="37"/>
  <c r="AE70" i="37"/>
  <c r="AE60" i="37"/>
  <c r="AE52" i="37"/>
  <c r="AE22" i="37"/>
  <c r="AE78" i="37"/>
  <c r="AE24" i="37"/>
  <c r="AE77" i="37"/>
  <c r="AE56" i="37"/>
  <c r="AE36" i="37"/>
  <c r="AE11" i="37"/>
  <c r="AE51" i="37"/>
  <c r="AE14" i="37"/>
  <c r="AE3" i="37"/>
  <c r="AE63" i="37"/>
  <c r="AE32" i="37"/>
  <c r="AE2" i="37"/>
  <c r="AE58" i="37"/>
  <c r="AE40" i="37"/>
  <c r="AE4" i="37"/>
  <c r="AE5" i="37"/>
  <c r="AE91" i="37"/>
  <c r="AE85" i="37"/>
  <c r="AE71" i="37"/>
  <c r="AE6" i="37"/>
  <c r="AE37" i="37"/>
  <c r="AE21" i="37"/>
  <c r="AE39" i="37"/>
  <c r="AE13" i="37"/>
  <c r="AE20" i="37"/>
  <c r="AE15" i="37"/>
  <c r="AE23" i="37"/>
  <c r="AE27" i="37"/>
  <c r="AE64" i="37"/>
  <c r="AE69" i="37"/>
  <c r="AE43" i="37"/>
  <c r="AE49" i="37"/>
  <c r="AE50" i="37"/>
  <c r="AE68" i="37"/>
  <c r="AE97" i="37"/>
  <c r="AE12" i="37"/>
  <c r="AE8" i="37"/>
  <c r="AE93" i="37"/>
  <c r="AE81" i="37"/>
  <c r="AE82" i="37"/>
  <c r="AE44" i="37"/>
  <c r="AE61" i="37"/>
  <c r="AE76" i="37"/>
  <c r="AE47" i="37"/>
  <c r="AE17" i="37"/>
  <c r="AE92" i="37"/>
  <c r="AE74" i="37"/>
  <c r="AE46" i="37"/>
  <c r="AE62" i="37"/>
  <c r="AE86" i="37"/>
  <c r="AE16" i="37"/>
  <c r="AE30" i="37"/>
  <c r="AE94" i="37"/>
  <c r="AE73" i="37"/>
  <c r="AE65" i="37"/>
  <c r="AE57" i="37"/>
  <c r="AE54" i="37"/>
  <c r="AE75" i="37"/>
  <c r="AE83" i="37"/>
  <c r="AE55" i="37"/>
  <c r="AE53" i="37"/>
  <c r="AE41" i="37"/>
  <c r="AE66" i="37"/>
  <c r="AE19" i="37"/>
  <c r="AE28" i="37"/>
  <c r="AE96" i="37"/>
  <c r="AE67" i="37"/>
  <c r="AE87" i="37"/>
  <c r="AE48" i="37"/>
  <c r="AE38" i="37"/>
  <c r="AE45" i="37"/>
  <c r="AE95" i="37"/>
  <c r="AE25" i="37"/>
  <c r="AE18" i="37"/>
  <c r="AE31" i="37"/>
  <c r="AE34" i="37"/>
  <c r="AE7" i="37"/>
  <c r="AE80" i="37"/>
  <c r="AE29" i="37"/>
  <c r="AE88" i="37"/>
  <c r="AE79" i="40"/>
  <c r="AE74" i="40"/>
  <c r="AE27" i="40"/>
  <c r="AE59" i="40"/>
  <c r="AE75" i="40"/>
  <c r="AE45" i="40"/>
  <c r="AE29" i="40"/>
  <c r="AE43" i="40"/>
  <c r="AE56" i="40"/>
  <c r="AE38" i="40"/>
  <c r="AE68" i="40"/>
  <c r="AE11" i="40"/>
  <c r="AE4" i="40"/>
  <c r="AE90" i="40"/>
  <c r="AE25" i="40"/>
  <c r="AE96" i="40"/>
  <c r="AE76" i="40"/>
  <c r="AE81" i="40"/>
  <c r="AE23" i="40"/>
  <c r="AE51" i="40"/>
  <c r="AE20" i="40"/>
  <c r="AE54" i="40"/>
  <c r="AE97" i="40"/>
  <c r="AE86" i="40"/>
  <c r="AE58" i="40"/>
  <c r="AE53" i="40"/>
  <c r="AE78" i="40"/>
  <c r="AE41" i="40"/>
  <c r="AE69" i="40"/>
  <c r="AE89" i="40"/>
  <c r="AE84" i="40"/>
  <c r="AE24" i="40"/>
  <c r="AE7" i="40"/>
  <c r="AE21" i="40"/>
  <c r="AE39" i="40"/>
  <c r="AE55" i="40"/>
  <c r="AE71" i="40"/>
  <c r="AE46" i="40"/>
  <c r="AE30" i="40"/>
  <c r="AE64" i="40"/>
  <c r="AE32" i="40"/>
  <c r="AE77" i="40"/>
  <c r="AE26" i="40"/>
  <c r="AE14" i="40"/>
  <c r="AE70" i="40"/>
  <c r="AE40" i="40"/>
  <c r="AE10" i="40"/>
  <c r="AE73" i="40"/>
  <c r="AE42" i="40"/>
  <c r="AE57" i="40"/>
  <c r="AE31" i="40"/>
  <c r="AE33" i="40"/>
  <c r="AE37" i="40"/>
  <c r="AE6" i="40"/>
  <c r="AE8" i="40"/>
  <c r="AE93" i="40"/>
  <c r="AE5" i="40"/>
  <c r="AE66" i="40"/>
  <c r="AE36" i="40"/>
  <c r="AE72" i="40"/>
  <c r="AE18" i="40"/>
  <c r="AE16" i="40"/>
  <c r="AE9" i="40"/>
  <c r="AE63" i="40"/>
  <c r="AE35" i="40"/>
  <c r="AE34" i="40"/>
  <c r="AE52" i="40"/>
  <c r="AE94" i="40"/>
  <c r="AE15" i="40"/>
  <c r="AE67" i="40"/>
  <c r="AE83" i="40"/>
  <c r="AE80" i="40"/>
  <c r="AE87" i="40"/>
  <c r="AE48" i="40"/>
  <c r="AE62" i="40"/>
  <c r="AE19" i="40"/>
  <c r="AE12" i="40"/>
  <c r="AE92" i="40"/>
  <c r="AE49" i="40"/>
  <c r="AE82" i="40"/>
  <c r="AE50" i="40"/>
  <c r="AE85" i="40"/>
  <c r="AE44" i="40"/>
  <c r="AE61" i="40"/>
  <c r="AE65" i="40"/>
  <c r="AE95" i="40"/>
  <c r="AE2" i="40"/>
  <c r="AE22" i="40"/>
  <c r="AE3" i="40"/>
  <c r="AE28" i="40"/>
  <c r="AE47" i="40"/>
  <c r="AE17" i="40"/>
  <c r="AE60" i="40"/>
  <c r="AE88" i="40"/>
  <c r="AE91" i="40"/>
  <c r="AE13" i="40"/>
  <c r="AE56" i="42"/>
  <c r="AE85" i="42"/>
  <c r="AE24" i="42"/>
  <c r="AE91" i="42"/>
  <c r="AE64" i="42"/>
  <c r="AE95" i="42"/>
  <c r="AE55" i="42"/>
  <c r="AE20" i="42"/>
  <c r="AE84" i="42"/>
  <c r="AE17" i="42"/>
  <c r="AE77" i="42"/>
  <c r="AE81" i="42"/>
  <c r="AE4" i="42"/>
  <c r="AE9" i="42"/>
  <c r="AE89" i="42"/>
  <c r="AE59" i="42"/>
  <c r="AE51" i="42"/>
  <c r="AE79" i="42"/>
  <c r="AE16" i="42"/>
  <c r="AE35" i="42"/>
  <c r="AE41" i="42"/>
  <c r="AE31" i="42"/>
  <c r="AE69" i="42"/>
  <c r="AE93" i="42"/>
  <c r="AE52" i="42"/>
  <c r="AE75" i="42"/>
  <c r="AE29" i="42"/>
  <c r="AE13" i="42"/>
  <c r="AE73" i="42"/>
  <c r="AE57" i="42"/>
  <c r="AE80" i="42"/>
  <c r="AE14" i="42"/>
  <c r="AE37" i="42"/>
  <c r="AE86" i="42"/>
  <c r="AE49" i="42"/>
  <c r="AE66" i="42"/>
  <c r="AE30" i="42"/>
  <c r="AE23" i="42"/>
  <c r="AE6" i="42"/>
  <c r="AE21" i="42"/>
  <c r="AE5" i="42"/>
  <c r="AE92" i="42"/>
  <c r="AE83" i="42"/>
  <c r="AE90" i="42"/>
  <c r="AE39" i="42"/>
  <c r="AE96" i="42"/>
  <c r="AE10" i="42"/>
  <c r="AE28" i="42"/>
  <c r="AE87" i="42"/>
  <c r="AE32" i="42"/>
  <c r="AE26" i="42"/>
  <c r="AE27" i="42"/>
  <c r="AE19" i="42"/>
  <c r="AE50" i="42"/>
  <c r="AE78" i="42"/>
  <c r="AE44" i="42"/>
  <c r="AE54" i="42"/>
  <c r="AE60" i="42"/>
  <c r="AE45" i="42"/>
  <c r="AE7" i="42"/>
  <c r="AE38" i="42"/>
  <c r="AE82" i="42"/>
  <c r="AE72" i="42"/>
  <c r="AE94" i="42"/>
  <c r="AE42" i="42"/>
  <c r="AE43" i="42"/>
  <c r="AE76" i="42"/>
  <c r="AE62" i="42"/>
  <c r="AE12" i="42"/>
  <c r="AE68" i="42"/>
  <c r="AE70" i="42"/>
  <c r="AE8" i="42"/>
  <c r="AE11" i="42"/>
  <c r="AE46" i="42"/>
  <c r="AE33" i="42"/>
  <c r="AE40" i="42"/>
  <c r="AE63" i="42"/>
  <c r="AE15" i="42"/>
  <c r="AE65" i="42"/>
  <c r="AE67" i="42"/>
  <c r="AE18" i="42"/>
  <c r="AE58" i="42"/>
  <c r="AE3" i="42"/>
  <c r="AE25" i="42"/>
  <c r="AE61" i="42"/>
  <c r="AE71" i="42"/>
  <c r="AE34" i="42"/>
  <c r="AE2" i="42"/>
  <c r="AE48" i="42"/>
  <c r="AE36" i="42"/>
  <c r="AE47" i="42"/>
  <c r="AE53" i="42"/>
  <c r="AE22" i="42"/>
  <c r="AE97" i="42"/>
  <c r="AE74" i="42"/>
  <c r="AE88" i="42"/>
  <c r="AE12" i="44"/>
  <c r="AE59" i="44"/>
  <c r="AE24" i="44"/>
  <c r="AE93" i="44"/>
  <c r="AE91" i="44"/>
  <c r="AE5" i="44"/>
  <c r="AE82" i="44"/>
  <c r="AE27" i="44"/>
  <c r="AE15" i="44"/>
  <c r="AE31" i="44"/>
  <c r="AE43" i="44"/>
  <c r="AE50" i="44"/>
  <c r="AE62" i="44"/>
  <c r="AE35" i="44"/>
  <c r="AE30" i="44"/>
  <c r="AE71" i="44"/>
  <c r="AE52" i="44"/>
  <c r="AE90" i="44"/>
  <c r="AE8" i="44"/>
  <c r="AE49" i="44"/>
  <c r="AE25" i="44"/>
  <c r="AE94" i="44"/>
  <c r="AE33" i="44"/>
  <c r="AE19" i="44"/>
  <c r="AE78" i="44"/>
  <c r="AE26" i="44"/>
  <c r="AE61" i="44"/>
  <c r="AE57" i="44"/>
  <c r="AE22" i="44"/>
  <c r="AE48" i="44"/>
  <c r="AE34" i="44"/>
  <c r="AE89" i="44"/>
  <c r="AE21" i="44"/>
  <c r="AE11" i="44"/>
  <c r="AE87" i="44"/>
  <c r="AE53" i="44"/>
  <c r="AE29" i="44"/>
  <c r="AE7" i="44"/>
  <c r="AE36" i="44"/>
  <c r="AE46" i="44"/>
  <c r="AE75" i="44"/>
  <c r="AE64" i="44"/>
  <c r="AE4" i="44"/>
  <c r="AE32" i="44"/>
  <c r="AE65" i="44"/>
  <c r="AE20" i="44"/>
  <c r="AE2" i="44"/>
  <c r="AE42" i="44"/>
  <c r="AE17" i="44"/>
  <c r="AE70" i="44"/>
  <c r="AE60" i="44"/>
  <c r="AE68" i="44"/>
  <c r="AE14" i="44"/>
  <c r="AE76" i="44"/>
  <c r="AE69" i="44"/>
  <c r="AE51" i="44"/>
  <c r="AE86" i="44"/>
  <c r="AE28" i="44"/>
  <c r="AE77" i="44"/>
  <c r="AE37" i="44"/>
  <c r="AE96" i="44"/>
  <c r="AE83" i="44"/>
  <c r="AE92" i="44"/>
  <c r="AE45" i="44"/>
  <c r="AE79" i="44"/>
  <c r="AE84" i="44"/>
  <c r="AE13" i="44"/>
  <c r="AE3" i="44"/>
  <c r="AE63" i="44"/>
  <c r="AE95" i="44"/>
  <c r="AE10" i="44"/>
  <c r="AE23" i="44"/>
  <c r="AE41" i="44"/>
  <c r="AE58" i="44"/>
  <c r="AE18" i="44"/>
  <c r="AE74" i="44"/>
  <c r="AE72" i="44"/>
  <c r="AE6" i="44"/>
  <c r="AE39" i="44"/>
  <c r="AE80" i="44"/>
  <c r="AE16" i="44"/>
  <c r="AE9" i="44"/>
  <c r="AE40" i="44"/>
  <c r="AE66" i="44"/>
  <c r="AE55" i="44"/>
  <c r="AE38" i="44"/>
  <c r="AE44" i="44"/>
  <c r="AE88" i="44"/>
  <c r="AE81" i="44"/>
  <c r="AE97" i="44"/>
  <c r="AE73" i="44"/>
  <c r="AE67" i="44"/>
  <c r="AE56" i="44"/>
  <c r="AE47" i="44"/>
  <c r="AE85" i="44"/>
  <c r="AE54" i="44"/>
  <c r="AE55" i="46"/>
  <c r="AE15" i="46"/>
  <c r="AE78" i="46"/>
  <c r="AE38" i="46"/>
  <c r="AE58" i="46"/>
  <c r="AE32" i="46"/>
  <c r="AE93" i="46"/>
  <c r="AE45" i="46"/>
  <c r="AE57" i="46"/>
  <c r="AE23" i="46"/>
  <c r="AE39" i="46"/>
  <c r="AE80" i="46"/>
  <c r="AE31" i="46"/>
  <c r="AE53" i="46"/>
  <c r="AE42" i="46"/>
  <c r="AE60" i="46"/>
  <c r="AE35" i="46"/>
  <c r="AE67" i="46"/>
  <c r="AE68" i="46"/>
  <c r="AE47" i="46"/>
  <c r="AE92" i="46"/>
  <c r="AE86" i="46"/>
  <c r="AE37" i="46"/>
  <c r="AE52" i="46"/>
  <c r="AE28" i="46"/>
  <c r="AE76" i="46"/>
  <c r="AE24" i="46"/>
  <c r="AE87" i="46"/>
  <c r="AE97" i="46"/>
  <c r="AE89" i="46"/>
  <c r="AE34" i="46"/>
  <c r="AE83" i="46"/>
  <c r="AE21" i="46"/>
  <c r="AE25" i="46"/>
  <c r="AE81" i="46"/>
  <c r="AE71" i="46"/>
  <c r="AE6" i="46"/>
  <c r="AE11" i="46"/>
  <c r="AE44" i="46"/>
  <c r="AE65" i="46"/>
  <c r="AE75" i="46"/>
  <c r="AE56" i="46"/>
  <c r="AE54" i="46"/>
  <c r="AE18" i="46"/>
  <c r="AE62" i="46"/>
  <c r="AE12" i="46"/>
  <c r="AE7" i="46"/>
  <c r="AE96" i="46"/>
  <c r="AE72" i="46"/>
  <c r="AE64" i="46"/>
  <c r="AE30" i="46"/>
  <c r="AE88" i="46"/>
  <c r="AE14" i="46"/>
  <c r="AE49" i="46"/>
  <c r="AE43" i="46"/>
  <c r="AE10" i="46"/>
  <c r="AE46" i="46"/>
  <c r="AE5" i="46"/>
  <c r="AE16" i="46"/>
  <c r="AE85" i="46"/>
  <c r="AE90" i="46"/>
  <c r="AE4" i="46"/>
  <c r="AE3" i="46"/>
  <c r="AE40" i="46"/>
  <c r="AE61" i="46"/>
  <c r="AE8" i="46"/>
  <c r="AE59" i="46"/>
  <c r="AE70" i="46"/>
  <c r="AE94" i="46"/>
  <c r="AE26" i="46"/>
  <c r="AE13" i="46"/>
  <c r="AE73" i="46"/>
  <c r="AE63" i="46"/>
  <c r="AE84" i="46"/>
  <c r="AE19" i="46"/>
  <c r="AE82" i="46"/>
  <c r="AE22" i="46"/>
  <c r="AE69" i="46"/>
  <c r="AE79" i="46"/>
  <c r="AE74" i="46"/>
  <c r="AE17" i="46"/>
  <c r="AE29" i="46"/>
  <c r="AE20" i="46"/>
  <c r="AE77" i="46"/>
  <c r="AE95" i="46"/>
  <c r="AE33" i="46"/>
  <c r="AE51" i="46"/>
  <c r="AE48" i="46"/>
  <c r="AE91" i="46"/>
  <c r="AE2" i="46"/>
  <c r="AE27" i="46"/>
  <c r="AE50" i="46"/>
  <c r="AE9" i="46"/>
  <c r="AE66" i="46"/>
  <c r="AE41" i="46"/>
  <c r="AE36" i="46"/>
  <c r="AE73" i="48"/>
  <c r="AE37" i="48"/>
  <c r="AE16" i="48"/>
  <c r="AE55" i="48"/>
  <c r="AE74" i="48"/>
  <c r="AE25" i="48"/>
  <c r="AE27" i="48"/>
  <c r="AE78" i="48"/>
  <c r="AE23" i="48"/>
  <c r="AE72" i="48"/>
  <c r="AE83" i="48"/>
  <c r="AE86" i="48"/>
  <c r="AE35" i="48"/>
  <c r="AE57" i="48"/>
  <c r="AE14" i="48"/>
  <c r="AE61" i="48"/>
  <c r="AE22" i="48"/>
  <c r="AE84" i="48"/>
  <c r="AE17" i="48"/>
  <c r="AE11" i="48"/>
  <c r="AE80" i="48"/>
  <c r="AE66" i="48"/>
  <c r="AE51" i="48"/>
  <c r="AE52" i="48"/>
  <c r="AE53" i="48"/>
  <c r="AE68" i="48"/>
  <c r="AE4" i="48"/>
  <c r="AE10" i="48"/>
  <c r="AE81" i="48"/>
  <c r="AE34" i="48"/>
  <c r="AE64" i="48"/>
  <c r="AE13" i="48"/>
  <c r="AE63" i="48"/>
  <c r="AE9" i="48"/>
  <c r="AE19" i="48"/>
  <c r="AE82" i="48"/>
  <c r="AE5" i="48"/>
  <c r="AE32" i="48"/>
  <c r="AE43" i="48"/>
  <c r="AE41" i="48"/>
  <c r="AE94" i="48"/>
  <c r="AE2" i="48"/>
  <c r="AE42" i="48"/>
  <c r="AE58" i="48"/>
  <c r="AE70" i="48"/>
  <c r="AE18" i="48"/>
  <c r="AE40" i="48"/>
  <c r="AE8" i="48"/>
  <c r="AE77" i="48"/>
  <c r="AE30" i="48"/>
  <c r="AE88" i="48"/>
  <c r="AE15" i="48"/>
  <c r="AE33" i="48"/>
  <c r="AE24" i="48"/>
  <c r="AE93" i="48"/>
  <c r="AE85" i="48"/>
  <c r="AE45" i="48"/>
  <c r="AE90" i="48"/>
  <c r="AE60" i="48"/>
  <c r="AE47" i="48"/>
  <c r="AE69" i="48"/>
  <c r="AE49" i="48"/>
  <c r="AE44" i="48"/>
  <c r="AE28" i="48"/>
  <c r="AE26" i="48"/>
  <c r="AE62" i="48"/>
  <c r="AE29" i="48"/>
  <c r="AE56" i="48"/>
  <c r="AE20" i="48"/>
  <c r="AE59" i="48"/>
  <c r="AE39" i="48"/>
  <c r="AE7" i="48"/>
  <c r="AE97" i="48"/>
  <c r="AE89" i="48"/>
  <c r="AE31" i="48"/>
  <c r="AE76" i="48"/>
  <c r="AE36" i="48"/>
  <c r="AE54" i="48"/>
  <c r="AE6" i="48"/>
  <c r="AE65" i="48"/>
  <c r="AE21" i="48"/>
  <c r="AE3" i="48"/>
  <c r="AE75" i="48"/>
  <c r="AE92" i="48"/>
  <c r="AE96" i="48"/>
  <c r="AE91" i="48"/>
  <c r="AE50" i="48"/>
  <c r="AE38" i="48"/>
  <c r="AE46" i="48"/>
  <c r="AE12" i="48"/>
  <c r="AE79" i="48"/>
  <c r="AE67" i="48"/>
  <c r="AE87" i="48"/>
  <c r="AE48" i="48"/>
  <c r="AE95" i="48"/>
  <c r="AE71" i="48"/>
  <c r="AE37" i="50"/>
  <c r="AE81" i="50"/>
  <c r="AE68" i="50"/>
  <c r="AE14" i="50"/>
  <c r="AE19" i="50"/>
  <c r="AE88" i="50"/>
  <c r="AE71" i="50"/>
  <c r="AE7" i="50"/>
  <c r="AE12" i="50"/>
  <c r="AE49" i="50"/>
  <c r="AE30" i="50"/>
  <c r="AE89" i="50"/>
  <c r="AE64" i="50"/>
  <c r="AE24" i="50"/>
  <c r="AE20" i="50"/>
  <c r="AE75" i="50"/>
  <c r="AE94" i="50"/>
  <c r="AE86" i="50"/>
  <c r="AE58" i="50"/>
  <c r="AE65" i="50"/>
  <c r="AE4" i="50"/>
  <c r="AE3" i="50"/>
  <c r="AE28" i="50"/>
  <c r="AE35" i="50"/>
  <c r="AE93" i="50"/>
  <c r="AE17" i="50"/>
  <c r="AE80" i="50"/>
  <c r="AE18" i="50"/>
  <c r="AE11" i="50"/>
  <c r="AE44" i="50"/>
  <c r="AE42" i="50"/>
  <c r="AE83" i="50"/>
  <c r="AE15" i="50"/>
  <c r="AE57" i="50"/>
  <c r="AE92" i="50"/>
  <c r="AE67" i="50"/>
  <c r="AE78" i="50"/>
  <c r="AE74" i="50"/>
  <c r="AE5" i="50"/>
  <c r="AE33" i="50"/>
  <c r="AE54" i="50"/>
  <c r="AE2" i="50"/>
  <c r="AE97" i="50"/>
  <c r="AE85" i="50"/>
  <c r="AE50" i="50"/>
  <c r="AE16" i="50"/>
  <c r="AE66" i="50"/>
  <c r="AE62" i="50"/>
  <c r="AE41" i="50"/>
  <c r="AE40" i="50"/>
  <c r="AE48" i="50"/>
  <c r="AE29" i="50"/>
  <c r="AE53" i="50"/>
  <c r="AE31" i="50"/>
  <c r="AE51" i="50"/>
  <c r="AE55" i="50"/>
  <c r="AE61" i="50"/>
  <c r="AE84" i="50"/>
  <c r="AE36" i="50"/>
  <c r="AE10" i="50"/>
  <c r="AE8" i="50"/>
  <c r="AE39" i="50"/>
  <c r="AE47" i="50"/>
  <c r="AE26" i="50"/>
  <c r="AE9" i="50"/>
  <c r="AE76" i="50"/>
  <c r="AE46" i="50"/>
  <c r="AE95" i="50"/>
  <c r="AE90" i="50"/>
  <c r="AE45" i="50"/>
  <c r="AE32" i="50"/>
  <c r="AE60" i="50"/>
  <c r="AE70" i="50"/>
  <c r="AE43" i="50"/>
  <c r="AE63" i="50"/>
  <c r="AE59" i="50"/>
  <c r="AE73" i="50"/>
  <c r="AE91" i="50"/>
  <c r="AE87" i="50"/>
  <c r="AE52" i="50"/>
  <c r="AE69" i="50"/>
  <c r="AE72" i="50"/>
  <c r="AE25" i="50"/>
  <c r="AE22" i="50"/>
  <c r="AE34" i="50"/>
  <c r="AE13" i="50"/>
  <c r="AE79" i="50"/>
  <c r="AE38" i="50"/>
  <c r="AE23" i="50"/>
  <c r="AE6" i="50"/>
  <c r="AE82" i="50"/>
  <c r="AE96" i="50"/>
  <c r="AE56" i="50"/>
  <c r="AE21" i="50"/>
  <c r="AE27" i="50"/>
  <c r="AE77" i="50"/>
  <c r="W73" i="38"/>
  <c r="W7" i="38"/>
  <c r="W28" i="38"/>
  <c r="W51" i="38"/>
  <c r="W90" i="38"/>
  <c r="W96" i="38"/>
  <c r="W81" i="38"/>
  <c r="W47" i="38"/>
  <c r="W80" i="38"/>
  <c r="W57" i="38"/>
  <c r="W92" i="38"/>
  <c r="W70" i="38"/>
  <c r="W67" i="38"/>
  <c r="W27" i="38"/>
  <c r="W78" i="38"/>
  <c r="W10" i="38"/>
  <c r="W46" i="38"/>
  <c r="W82" i="38"/>
  <c r="W54" i="38"/>
  <c r="W83" i="38"/>
  <c r="W12" i="38"/>
  <c r="W25" i="38"/>
  <c r="W14" i="38"/>
  <c r="W22" i="38"/>
  <c r="W76" i="38"/>
  <c r="W32" i="38"/>
  <c r="W53" i="38"/>
  <c r="W8" i="38"/>
  <c r="W75" i="38"/>
  <c r="W23" i="38"/>
  <c r="W36" i="38"/>
  <c r="W29" i="38"/>
  <c r="W49" i="38"/>
  <c r="W62" i="38"/>
  <c r="W33" i="38"/>
  <c r="W19" i="38"/>
  <c r="W93" i="38"/>
  <c r="W64" i="38"/>
  <c r="W74" i="38"/>
  <c r="W44" i="38"/>
  <c r="W41" i="38"/>
  <c r="W86" i="38"/>
  <c r="W34" i="38"/>
  <c r="W60" i="38"/>
  <c r="W16" i="38"/>
  <c r="W30" i="38"/>
  <c r="W71" i="38"/>
  <c r="W68" i="38"/>
  <c r="W59" i="38"/>
  <c r="W77" i="38"/>
  <c r="W65" i="38"/>
  <c r="W72" i="38"/>
  <c r="W9" i="38"/>
  <c r="W38" i="38"/>
  <c r="W35" i="38"/>
  <c r="W94" i="38"/>
  <c r="W85" i="38"/>
  <c r="W55" i="38"/>
  <c r="W26" i="38"/>
  <c r="W87" i="38"/>
  <c r="W39" i="38"/>
  <c r="W63" i="38"/>
  <c r="W37" i="38"/>
  <c r="W4" i="38"/>
  <c r="W17" i="38"/>
  <c r="W5" i="38"/>
  <c r="W15" i="38"/>
  <c r="W2" i="38"/>
  <c r="W18" i="38"/>
  <c r="W56" i="38"/>
  <c r="W45" i="38"/>
  <c r="W20" i="38"/>
  <c r="W3" i="38"/>
  <c r="W40" i="38"/>
  <c r="W11" i="38"/>
  <c r="W89" i="38"/>
  <c r="W79" i="38"/>
  <c r="W48" i="38"/>
  <c r="W31" i="38"/>
  <c r="W24" i="38"/>
  <c r="W97" i="38"/>
  <c r="W95" i="38"/>
  <c r="W91" i="38"/>
  <c r="W43" i="38"/>
  <c r="W66" i="38"/>
  <c r="W69" i="38"/>
  <c r="W13" i="38"/>
  <c r="W61" i="38"/>
  <c r="W21" i="38"/>
  <c r="W50" i="38"/>
  <c r="W52" i="38"/>
  <c r="W84" i="38"/>
  <c r="W88" i="38"/>
  <c r="W6" i="38"/>
  <c r="W42" i="38"/>
  <c r="W58" i="38"/>
  <c r="AE16" i="38"/>
  <c r="AE75" i="38"/>
  <c r="AE15" i="38"/>
  <c r="AE4" i="38"/>
  <c r="AE2" i="38"/>
  <c r="AE23" i="38"/>
  <c r="AE67" i="38"/>
  <c r="AE91" i="38"/>
  <c r="AE97" i="38"/>
  <c r="AE85" i="38"/>
  <c r="AE31" i="38"/>
  <c r="AE94" i="38"/>
  <c r="AE73" i="38"/>
  <c r="AE42" i="38"/>
  <c r="AE90" i="38"/>
  <c r="AE13" i="38"/>
  <c r="AE14" i="38"/>
  <c r="AE81" i="38"/>
  <c r="AE58" i="38"/>
  <c r="AE47" i="38"/>
  <c r="AE28" i="38"/>
  <c r="AE52" i="38"/>
  <c r="AE96" i="38"/>
  <c r="AE70" i="38"/>
  <c r="AE82" i="38"/>
  <c r="AE80" i="38"/>
  <c r="AE19" i="38"/>
  <c r="AE48" i="38"/>
  <c r="AE10" i="38"/>
  <c r="AE61" i="38"/>
  <c r="AE65" i="38"/>
  <c r="AE57" i="38"/>
  <c r="AE72" i="38"/>
  <c r="AE59" i="38"/>
  <c r="AE93" i="38"/>
  <c r="AE37" i="38"/>
  <c r="AE21" i="38"/>
  <c r="AE41" i="38"/>
  <c r="AE27" i="38"/>
  <c r="AE83" i="38"/>
  <c r="AE63" i="38"/>
  <c r="AE25" i="38"/>
  <c r="AE66" i="38"/>
  <c r="AE8" i="38"/>
  <c r="AE89" i="38"/>
  <c r="AE5" i="38"/>
  <c r="AE7" i="38"/>
  <c r="AE29" i="38"/>
  <c r="AE49" i="38"/>
  <c r="AE55" i="38"/>
  <c r="AE64" i="38"/>
  <c r="AE74" i="38"/>
  <c r="AE46" i="38"/>
  <c r="AE86" i="38"/>
  <c r="AE38" i="38"/>
  <c r="AE12" i="38"/>
  <c r="AE39" i="38"/>
  <c r="AE87" i="38"/>
  <c r="AE69" i="38"/>
  <c r="AE51" i="38"/>
  <c r="AE18" i="38"/>
  <c r="AE76" i="38"/>
  <c r="AE92" i="38"/>
  <c r="AE56" i="38"/>
  <c r="AE24" i="38"/>
  <c r="AE35" i="38"/>
  <c r="AE30" i="38"/>
  <c r="AE95" i="38"/>
  <c r="AE88" i="38"/>
  <c r="AE50" i="38"/>
  <c r="AE45" i="38"/>
  <c r="AE68" i="38"/>
  <c r="AE60" i="38"/>
  <c r="AE53" i="38"/>
  <c r="AE26" i="38"/>
  <c r="AE20" i="38"/>
  <c r="AE17" i="38"/>
  <c r="AE77" i="38"/>
  <c r="AE34" i="38"/>
  <c r="AE44" i="38"/>
  <c r="AE6" i="38"/>
  <c r="AE71" i="38"/>
  <c r="AE54" i="38"/>
  <c r="AE43" i="38"/>
  <c r="AE22" i="38"/>
  <c r="AE9" i="38"/>
  <c r="AE79" i="38"/>
  <c r="AE32" i="38"/>
  <c r="AE33" i="38"/>
  <c r="AE36" i="38"/>
  <c r="AE78" i="38"/>
  <c r="AE11" i="38"/>
  <c r="AE84" i="38"/>
  <c r="AE40" i="38"/>
  <c r="AE3" i="38"/>
  <c r="AE62" i="38"/>
  <c r="AE81" i="39"/>
  <c r="AE37" i="39"/>
  <c r="AE40" i="39"/>
  <c r="AE25" i="39"/>
  <c r="AE79" i="39"/>
  <c r="AE60" i="39"/>
  <c r="AE87" i="39"/>
  <c r="AE20" i="39"/>
  <c r="AE96" i="39"/>
  <c r="AE42" i="39"/>
  <c r="AE53" i="39"/>
  <c r="AE57" i="39"/>
  <c r="AE45" i="39"/>
  <c r="AE27" i="39"/>
  <c r="AE64" i="39"/>
  <c r="AE85" i="39"/>
  <c r="AE28" i="39"/>
  <c r="AE13" i="39"/>
  <c r="AE59" i="39"/>
  <c r="AE68" i="39"/>
  <c r="AE56" i="39"/>
  <c r="AE77" i="39"/>
  <c r="AE84" i="39"/>
  <c r="AE11" i="39"/>
  <c r="AE48" i="39"/>
  <c r="AE66" i="39"/>
  <c r="AE80" i="39"/>
  <c r="AE94" i="39"/>
  <c r="AE69" i="39"/>
  <c r="AE88" i="39"/>
  <c r="AE2" i="39"/>
  <c r="AE9" i="39"/>
  <c r="AE41" i="39"/>
  <c r="AE30" i="39"/>
  <c r="AE26" i="39"/>
  <c r="AE62" i="39"/>
  <c r="AE12" i="39"/>
  <c r="AE46" i="39"/>
  <c r="AE95" i="39"/>
  <c r="AE43" i="39"/>
  <c r="AE36" i="39"/>
  <c r="AE83" i="39"/>
  <c r="AE22" i="39"/>
  <c r="AE76" i="39"/>
  <c r="AE92" i="39"/>
  <c r="AE65" i="39"/>
  <c r="AE73" i="39"/>
  <c r="AE29" i="39"/>
  <c r="AE61" i="39"/>
  <c r="AE63" i="39"/>
  <c r="AE52" i="39"/>
  <c r="AE78" i="39"/>
  <c r="AE3" i="39"/>
  <c r="AE6" i="39"/>
  <c r="AE74" i="39"/>
  <c r="AE35" i="39"/>
  <c r="AE67" i="39"/>
  <c r="AE19" i="39"/>
  <c r="AE38" i="39"/>
  <c r="AE91" i="39"/>
  <c r="AE47" i="39"/>
  <c r="AE58" i="39"/>
  <c r="AE32" i="39"/>
  <c r="AE75" i="39"/>
  <c r="AE34" i="39"/>
  <c r="AE14" i="39"/>
  <c r="AE21" i="39"/>
  <c r="AE82" i="39"/>
  <c r="AE55" i="39"/>
  <c r="AE54" i="39"/>
  <c r="AE4" i="39"/>
  <c r="AE31" i="39"/>
  <c r="AE23" i="39"/>
  <c r="AE71" i="39"/>
  <c r="AE17" i="39"/>
  <c r="AE89" i="39"/>
  <c r="AE44" i="39"/>
  <c r="AE5" i="39"/>
  <c r="AE15" i="39"/>
  <c r="AE72" i="39"/>
  <c r="AE49" i="39"/>
  <c r="AE33" i="39"/>
  <c r="AE7" i="39"/>
  <c r="AE10" i="39"/>
  <c r="AE50" i="39"/>
  <c r="AE70" i="39"/>
  <c r="AE97" i="39"/>
  <c r="AE51" i="39"/>
  <c r="AE86" i="39"/>
  <c r="AE90" i="39"/>
  <c r="AE16" i="39"/>
  <c r="AE18" i="39"/>
  <c r="AE24" i="39"/>
  <c r="AE8" i="39"/>
  <c r="AE39" i="39"/>
  <c r="AE93" i="39"/>
  <c r="W23" i="39"/>
  <c r="W51" i="39"/>
  <c r="W30" i="39"/>
  <c r="W94" i="39"/>
  <c r="W87" i="39"/>
  <c r="W61" i="39"/>
  <c r="W67" i="39"/>
  <c r="W71" i="39"/>
  <c r="W34" i="39"/>
  <c r="W17" i="39"/>
  <c r="W58" i="39"/>
  <c r="W31" i="39"/>
  <c r="W13" i="39"/>
  <c r="W47" i="39"/>
  <c r="W59" i="39"/>
  <c r="W20" i="39"/>
  <c r="W10" i="39"/>
  <c r="W78" i="39"/>
  <c r="W2" i="39"/>
  <c r="W91" i="39"/>
  <c r="W52" i="39"/>
  <c r="W49" i="39"/>
  <c r="W3" i="39"/>
  <c r="W97" i="39"/>
  <c r="W76" i="39"/>
  <c r="W62" i="39"/>
  <c r="W7" i="39"/>
  <c r="W4" i="39"/>
  <c r="W40" i="39"/>
  <c r="W39" i="39"/>
  <c r="W86" i="39"/>
  <c r="W53" i="39"/>
  <c r="W63" i="39"/>
  <c r="W32" i="39"/>
  <c r="W19" i="39"/>
  <c r="W12" i="39"/>
  <c r="W72" i="39"/>
  <c r="W29" i="39"/>
  <c r="W69" i="39"/>
  <c r="W79" i="39"/>
  <c r="W9" i="39"/>
  <c r="W16" i="39"/>
  <c r="W25" i="39"/>
  <c r="W54" i="39"/>
  <c r="W14" i="39"/>
  <c r="W82" i="39"/>
  <c r="W66" i="39"/>
  <c r="W24" i="39"/>
  <c r="W18" i="39"/>
  <c r="W21" i="39"/>
  <c r="W57" i="39"/>
  <c r="W60" i="39"/>
  <c r="W96" i="39"/>
  <c r="W36" i="39"/>
  <c r="W83" i="39"/>
  <c r="W93" i="39"/>
  <c r="W92" i="39"/>
  <c r="W81" i="39"/>
  <c r="W11" i="39"/>
  <c r="W43" i="39"/>
  <c r="W6" i="39"/>
  <c r="W45" i="39"/>
  <c r="W44" i="39"/>
  <c r="W41" i="39"/>
  <c r="W70" i="39"/>
  <c r="W65" i="39"/>
  <c r="W50" i="39"/>
  <c r="W46" i="39"/>
  <c r="W90" i="39"/>
  <c r="W22" i="39"/>
  <c r="W55" i="39"/>
  <c r="W88" i="39"/>
  <c r="W38" i="39"/>
  <c r="W37" i="39"/>
  <c r="W56" i="39"/>
  <c r="W89" i="39"/>
  <c r="W28" i="39"/>
  <c r="W35" i="39"/>
  <c r="W48" i="39"/>
  <c r="W77" i="39"/>
  <c r="W85" i="39"/>
  <c r="W80" i="39"/>
  <c r="W74" i="39"/>
  <c r="W95" i="39"/>
  <c r="W75" i="39"/>
  <c r="W84" i="39"/>
  <c r="W26" i="39"/>
  <c r="W27" i="39"/>
  <c r="W5" i="39"/>
  <c r="W42" i="39"/>
  <c r="W68" i="39"/>
  <c r="W64" i="39"/>
  <c r="W8" i="39"/>
  <c r="W73" i="39"/>
  <c r="W15" i="39"/>
  <c r="W33" i="39"/>
  <c r="AE76" i="41"/>
  <c r="AE97" i="41"/>
  <c r="AE36" i="41"/>
  <c r="AE14" i="41"/>
  <c r="AE64" i="41"/>
  <c r="AE32" i="41"/>
  <c r="AE54" i="41"/>
  <c r="AE44" i="41"/>
  <c r="AE89" i="41"/>
  <c r="AE22" i="41"/>
  <c r="AE69" i="41"/>
  <c r="AE7" i="41"/>
  <c r="AE49" i="41"/>
  <c r="AE33" i="41"/>
  <c r="AE57" i="41"/>
  <c r="AE28" i="41"/>
  <c r="AE18" i="41"/>
  <c r="AE25" i="41"/>
  <c r="AE37" i="41"/>
  <c r="AE63" i="41"/>
  <c r="AE82" i="41"/>
  <c r="AE13" i="41"/>
  <c r="AE91" i="41"/>
  <c r="AE72" i="41"/>
  <c r="AE96" i="41"/>
  <c r="AE39" i="41"/>
  <c r="AE93" i="41"/>
  <c r="AE70" i="41"/>
  <c r="AE84" i="41"/>
  <c r="AE68" i="41"/>
  <c r="AE5" i="41"/>
  <c r="AE16" i="41"/>
  <c r="AE58" i="41"/>
  <c r="AE10" i="41"/>
  <c r="AE21" i="41"/>
  <c r="AE61" i="41"/>
  <c r="AE87" i="41"/>
  <c r="AE15" i="41"/>
  <c r="AE78" i="41"/>
  <c r="AE47" i="41"/>
  <c r="AE29" i="41"/>
  <c r="AE23" i="41"/>
  <c r="AE2" i="41"/>
  <c r="AE77" i="41"/>
  <c r="AE60" i="41"/>
  <c r="AE73" i="41"/>
  <c r="AE50" i="41"/>
  <c r="AE27" i="41"/>
  <c r="AE56" i="41"/>
  <c r="AE11" i="41"/>
  <c r="AE53" i="41"/>
  <c r="AE26" i="41"/>
  <c r="AE40" i="41"/>
  <c r="AE86" i="41"/>
  <c r="AE51" i="41"/>
  <c r="AE24" i="41"/>
  <c r="AE17" i="41"/>
  <c r="AE55" i="41"/>
  <c r="AE81" i="41"/>
  <c r="AE75" i="41"/>
  <c r="AE52" i="41"/>
  <c r="AE45" i="41"/>
  <c r="AE42" i="41"/>
  <c r="AE41" i="41"/>
  <c r="AE46" i="41"/>
  <c r="AE74" i="41"/>
  <c r="AE66" i="41"/>
  <c r="AE85" i="41"/>
  <c r="AE31" i="41"/>
  <c r="AE30" i="41"/>
  <c r="AE48" i="41"/>
  <c r="AE92" i="41"/>
  <c r="AE12" i="41"/>
  <c r="AE88" i="41"/>
  <c r="AE94" i="41"/>
  <c r="AE9" i="41"/>
  <c r="AE59" i="41"/>
  <c r="AE83" i="41"/>
  <c r="AE65" i="41"/>
  <c r="AE4" i="41"/>
  <c r="AE20" i="41"/>
  <c r="AE43" i="41"/>
  <c r="AE35" i="41"/>
  <c r="AE62" i="41"/>
  <c r="AE6" i="41"/>
  <c r="AE19" i="41"/>
  <c r="AE38" i="41"/>
  <c r="AE95" i="41"/>
  <c r="AE90" i="41"/>
  <c r="AE3" i="41"/>
  <c r="AE34" i="41"/>
  <c r="AE8" i="41"/>
  <c r="AE79" i="41"/>
  <c r="AE71" i="41"/>
  <c r="AE67" i="41"/>
  <c r="AE80" i="41"/>
  <c r="W34" i="41"/>
  <c r="W24" i="41"/>
  <c r="W48" i="41"/>
  <c r="W40" i="41"/>
  <c r="W20" i="41"/>
  <c r="W47" i="41"/>
  <c r="W4" i="41"/>
  <c r="W41" i="41"/>
  <c r="W76" i="41"/>
  <c r="W80" i="41"/>
  <c r="W39" i="41"/>
  <c r="W14" i="41"/>
  <c r="W49" i="41"/>
  <c r="W78" i="41"/>
  <c r="W32" i="41"/>
  <c r="W16" i="41"/>
  <c r="W26" i="41"/>
  <c r="W10" i="41"/>
  <c r="W65" i="41"/>
  <c r="W87" i="41"/>
  <c r="W81" i="41"/>
  <c r="W35" i="41"/>
  <c r="W66" i="41"/>
  <c r="W92" i="41"/>
  <c r="W29" i="41"/>
  <c r="W3" i="41"/>
  <c r="W30" i="41"/>
  <c r="W55" i="41"/>
  <c r="W27" i="41"/>
  <c r="W9" i="41"/>
  <c r="W56" i="41"/>
  <c r="W75" i="41"/>
  <c r="W95" i="41"/>
  <c r="W6" i="41"/>
  <c r="W17" i="41"/>
  <c r="W15" i="41"/>
  <c r="W79" i="41"/>
  <c r="W86" i="41"/>
  <c r="W2" i="41"/>
  <c r="W96" i="41"/>
  <c r="W82" i="41"/>
  <c r="W71" i="41"/>
  <c r="W67" i="41"/>
  <c r="W12" i="41"/>
  <c r="W8" i="41"/>
  <c r="W37" i="41"/>
  <c r="W33" i="41"/>
  <c r="W38" i="41"/>
  <c r="W11" i="41"/>
  <c r="W50" i="41"/>
  <c r="W23" i="41"/>
  <c r="W73" i="41"/>
  <c r="W54" i="41"/>
  <c r="W5" i="41"/>
  <c r="W44" i="41"/>
  <c r="W25" i="41"/>
  <c r="W68" i="41"/>
  <c r="W85" i="41"/>
  <c r="W53" i="41"/>
  <c r="W42" i="41"/>
  <c r="W31" i="41"/>
  <c r="W46" i="41"/>
  <c r="W97" i="41"/>
  <c r="W91" i="41"/>
  <c r="W64" i="41"/>
  <c r="W36" i="41"/>
  <c r="W62" i="41"/>
  <c r="W74" i="41"/>
  <c r="W19" i="41"/>
  <c r="W83" i="41"/>
  <c r="W77" i="41"/>
  <c r="W45" i="41"/>
  <c r="W13" i="41"/>
  <c r="W59" i="41"/>
  <c r="W88" i="41"/>
  <c r="W43" i="41"/>
  <c r="W84" i="41"/>
  <c r="W60" i="41"/>
  <c r="W72" i="41"/>
  <c r="W52" i="41"/>
  <c r="W90" i="41"/>
  <c r="W58" i="41"/>
  <c r="W63" i="41"/>
  <c r="W51" i="41"/>
  <c r="W89" i="41"/>
  <c r="W28" i="41"/>
  <c r="W69" i="41"/>
  <c r="W94" i="41"/>
  <c r="W7" i="41"/>
  <c r="W21" i="41"/>
  <c r="W22" i="41"/>
  <c r="W70" i="41"/>
  <c r="W18" i="41"/>
  <c r="W93" i="41"/>
  <c r="W57" i="41"/>
  <c r="W61" i="41"/>
  <c r="AE48" i="43"/>
  <c r="AE35" i="43"/>
  <c r="AE10" i="43"/>
  <c r="AE26" i="43"/>
  <c r="AE22" i="43"/>
  <c r="AE36" i="43"/>
  <c r="AE18" i="43"/>
  <c r="AE25" i="43"/>
  <c r="AE51" i="43"/>
  <c r="AE63" i="43"/>
  <c r="AE59" i="43"/>
  <c r="AE11" i="43"/>
  <c r="AE67" i="43"/>
  <c r="AE73" i="43"/>
  <c r="AE53" i="43"/>
  <c r="AE43" i="43"/>
  <c r="AE86" i="43"/>
  <c r="AE92" i="43"/>
  <c r="AE88" i="43"/>
  <c r="AE8" i="43"/>
  <c r="AE29" i="43"/>
  <c r="AE78" i="43"/>
  <c r="AE70" i="43"/>
  <c r="AE42" i="43"/>
  <c r="AE71" i="43"/>
  <c r="AE20" i="43"/>
  <c r="AE66" i="43"/>
  <c r="AE68" i="43"/>
  <c r="AE72" i="43"/>
  <c r="AE79" i="43"/>
  <c r="AE44" i="43"/>
  <c r="AE61" i="43"/>
  <c r="AE84" i="43"/>
  <c r="AE19" i="43"/>
  <c r="AE81" i="43"/>
  <c r="AE34" i="43"/>
  <c r="AE75" i="43"/>
  <c r="AE3" i="43"/>
  <c r="AE7" i="43"/>
  <c r="AE96" i="43"/>
  <c r="AE16" i="43"/>
  <c r="AE46" i="43"/>
  <c r="AE5" i="43"/>
  <c r="AE85" i="43"/>
  <c r="AE39" i="43"/>
  <c r="AE21" i="43"/>
  <c r="AE15" i="43"/>
  <c r="AE4" i="43"/>
  <c r="AE38" i="43"/>
  <c r="AE30" i="43"/>
  <c r="AE2" i="43"/>
  <c r="AE97" i="43"/>
  <c r="AE94" i="43"/>
  <c r="AE57" i="43"/>
  <c r="AE13" i="43"/>
  <c r="AE33" i="43"/>
  <c r="AE62" i="43"/>
  <c r="AE49" i="43"/>
  <c r="AE95" i="43"/>
  <c r="AE55" i="43"/>
  <c r="AE40" i="43"/>
  <c r="AE83" i="43"/>
  <c r="AE58" i="43"/>
  <c r="AE9" i="43"/>
  <c r="AE31" i="43"/>
  <c r="AE91" i="43"/>
  <c r="AE82" i="43"/>
  <c r="AE23" i="43"/>
  <c r="AE89" i="43"/>
  <c r="AE93" i="43"/>
  <c r="AE14" i="43"/>
  <c r="AE32" i="43"/>
  <c r="AE64" i="43"/>
  <c r="AE17" i="43"/>
  <c r="AE54" i="43"/>
  <c r="AE28" i="43"/>
  <c r="AE69" i="43"/>
  <c r="AE37" i="43"/>
  <c r="AE65" i="43"/>
  <c r="AE12" i="43"/>
  <c r="AE45" i="43"/>
  <c r="AE80" i="43"/>
  <c r="AE74" i="43"/>
  <c r="AE6" i="43"/>
  <c r="AE76" i="43"/>
  <c r="AE24" i="43"/>
  <c r="AE52" i="43"/>
  <c r="AE47" i="43"/>
  <c r="AE50" i="43"/>
  <c r="AE87" i="43"/>
  <c r="AE77" i="43"/>
  <c r="AE60" i="43"/>
  <c r="AE56" i="43"/>
  <c r="AE27" i="43"/>
  <c r="AE90" i="43"/>
  <c r="AE41" i="43"/>
  <c r="W80" i="43"/>
  <c r="W19" i="43"/>
  <c r="W74" i="43"/>
  <c r="W47" i="43"/>
  <c r="W65" i="43"/>
  <c r="W20" i="43"/>
  <c r="W15" i="43"/>
  <c r="W37" i="43"/>
  <c r="W36" i="43"/>
  <c r="W44" i="43"/>
  <c r="W52" i="43"/>
  <c r="W7" i="43"/>
  <c r="W59" i="43"/>
  <c r="W96" i="43"/>
  <c r="W50" i="43"/>
  <c r="W51" i="43"/>
  <c r="W58" i="43"/>
  <c r="W9" i="43"/>
  <c r="W57" i="43"/>
  <c r="W17" i="43"/>
  <c r="W69" i="43"/>
  <c r="W18" i="43"/>
  <c r="W27" i="43"/>
  <c r="W61" i="43"/>
  <c r="W63" i="43"/>
  <c r="W91" i="43"/>
  <c r="W93" i="43"/>
  <c r="W31" i="43"/>
  <c r="W13" i="43"/>
  <c r="W2" i="43"/>
  <c r="W60" i="43"/>
  <c r="W64" i="43"/>
  <c r="W86" i="43"/>
  <c r="W21" i="43"/>
  <c r="W14" i="43"/>
  <c r="W28" i="43"/>
  <c r="W4" i="43"/>
  <c r="W41" i="43"/>
  <c r="W30" i="43"/>
  <c r="W55" i="43"/>
  <c r="W84" i="43"/>
  <c r="W68" i="43"/>
  <c r="W95" i="43"/>
  <c r="W23" i="43"/>
  <c r="W45" i="43"/>
  <c r="W39" i="43"/>
  <c r="W49" i="43"/>
  <c r="W83" i="43"/>
  <c r="W6" i="43"/>
  <c r="W11" i="43"/>
  <c r="W29" i="43"/>
  <c r="W46" i="43"/>
  <c r="W35" i="43"/>
  <c r="W87" i="43"/>
  <c r="W25" i="43"/>
  <c r="W8" i="43"/>
  <c r="W78" i="43"/>
  <c r="W5" i="43"/>
  <c r="W72" i="43"/>
  <c r="W22" i="43"/>
  <c r="W66" i="43"/>
  <c r="W48" i="43"/>
  <c r="W42" i="43"/>
  <c r="W43" i="43"/>
  <c r="W75" i="43"/>
  <c r="W34" i="43"/>
  <c r="W12" i="43"/>
  <c r="W71" i="43"/>
  <c r="W26" i="43"/>
  <c r="W40" i="43"/>
  <c r="W24" i="43"/>
  <c r="W32" i="43"/>
  <c r="W82" i="43"/>
  <c r="W76" i="43"/>
  <c r="W62" i="43"/>
  <c r="W54" i="43"/>
  <c r="W85" i="43"/>
  <c r="W3" i="43"/>
  <c r="W88" i="43"/>
  <c r="W81" i="43"/>
  <c r="W70" i="43"/>
  <c r="W10" i="43"/>
  <c r="W90" i="43"/>
  <c r="W94" i="43"/>
  <c r="W56" i="43"/>
  <c r="W16" i="43"/>
  <c r="W38" i="43"/>
  <c r="W97" i="43"/>
  <c r="W73" i="43"/>
  <c r="W77" i="43"/>
  <c r="W79" i="43"/>
  <c r="W92" i="43"/>
  <c r="W53" i="43"/>
  <c r="W89" i="43"/>
  <c r="W33" i="43"/>
  <c r="W67" i="43"/>
  <c r="AE83" i="45"/>
  <c r="AE52" i="45"/>
  <c r="AE40" i="45"/>
  <c r="AE20" i="45"/>
  <c r="AE89" i="45"/>
  <c r="AE26" i="45"/>
  <c r="AE42" i="45"/>
  <c r="AE22" i="45"/>
  <c r="AE66" i="45"/>
  <c r="AE53" i="45"/>
  <c r="AE30" i="45"/>
  <c r="AE58" i="45"/>
  <c r="AE56" i="45"/>
  <c r="AE35" i="45"/>
  <c r="AE48" i="45"/>
  <c r="AE81" i="45"/>
  <c r="AE90" i="45"/>
  <c r="AE72" i="45"/>
  <c r="AE63" i="45"/>
  <c r="AE97" i="45"/>
  <c r="AE6" i="45"/>
  <c r="AE29" i="45"/>
  <c r="AE7" i="45"/>
  <c r="AE34" i="45"/>
  <c r="AE91" i="45"/>
  <c r="AE60" i="45"/>
  <c r="AE8" i="45"/>
  <c r="AE12" i="45"/>
  <c r="AE92" i="45"/>
  <c r="AE74" i="45"/>
  <c r="AE73" i="45"/>
  <c r="AE96" i="45"/>
  <c r="AE50" i="45"/>
  <c r="AE80" i="45"/>
  <c r="AE93" i="45"/>
  <c r="AE15" i="45"/>
  <c r="AE94" i="45"/>
  <c r="AE67" i="45"/>
  <c r="AE44" i="45"/>
  <c r="AE49" i="45"/>
  <c r="AE55" i="45"/>
  <c r="AE16" i="45"/>
  <c r="AE5" i="45"/>
  <c r="AE79" i="45"/>
  <c r="AE87" i="45"/>
  <c r="AE77" i="45"/>
  <c r="AE32" i="45"/>
  <c r="AE59" i="45"/>
  <c r="AE45" i="45"/>
  <c r="AE68" i="45"/>
  <c r="AE17" i="45"/>
  <c r="AE39" i="45"/>
  <c r="AE2" i="45"/>
  <c r="AE70" i="45"/>
  <c r="AE57" i="45"/>
  <c r="AE85" i="45"/>
  <c r="AE33" i="45"/>
  <c r="AE19" i="45"/>
  <c r="AE65" i="45"/>
  <c r="AE62" i="45"/>
  <c r="AE11" i="45"/>
  <c r="AE84" i="45"/>
  <c r="AE54" i="45"/>
  <c r="AE4" i="45"/>
  <c r="AE27" i="45"/>
  <c r="AE24" i="45"/>
  <c r="AE14" i="45"/>
  <c r="AE41" i="45"/>
  <c r="AE28" i="45"/>
  <c r="AE9" i="45"/>
  <c r="AE37" i="45"/>
  <c r="AE43" i="45"/>
  <c r="AE64" i="45"/>
  <c r="AE51" i="45"/>
  <c r="AE95" i="45"/>
  <c r="AE23" i="45"/>
  <c r="AE76" i="45"/>
  <c r="AE31" i="45"/>
  <c r="AE69" i="45"/>
  <c r="AE21" i="45"/>
  <c r="AE46" i="45"/>
  <c r="AE75" i="45"/>
  <c r="AE71" i="45"/>
  <c r="AE82" i="45"/>
  <c r="AE10" i="45"/>
  <c r="AE61" i="45"/>
  <c r="AE38" i="45"/>
  <c r="AE78" i="45"/>
  <c r="AE3" i="45"/>
  <c r="AE88" i="45"/>
  <c r="AE13" i="45"/>
  <c r="AE25" i="45"/>
  <c r="AE86" i="45"/>
  <c r="AE47" i="45"/>
  <c r="AE18" i="45"/>
  <c r="AE36" i="45"/>
  <c r="W65" i="45"/>
  <c r="W15" i="45"/>
  <c r="W68" i="45"/>
  <c r="W32" i="45"/>
  <c r="W51" i="45"/>
  <c r="W78" i="45"/>
  <c r="W29" i="45"/>
  <c r="W41" i="45"/>
  <c r="W46" i="45"/>
  <c r="W89" i="45"/>
  <c r="W63" i="45"/>
  <c r="W25" i="45"/>
  <c r="W96" i="45"/>
  <c r="W97" i="45"/>
  <c r="W54" i="45"/>
  <c r="W76" i="45"/>
  <c r="W58" i="45"/>
  <c r="W17" i="45"/>
  <c r="W59" i="45"/>
  <c r="W53" i="45"/>
  <c r="W70" i="45"/>
  <c r="W11" i="45"/>
  <c r="W3" i="45"/>
  <c r="W31" i="45"/>
  <c r="W10" i="45"/>
  <c r="W77" i="45"/>
  <c r="W84" i="45"/>
  <c r="W9" i="45"/>
  <c r="W48" i="45"/>
  <c r="W60" i="45"/>
  <c r="W19" i="45"/>
  <c r="W35" i="45"/>
  <c r="W18" i="45"/>
  <c r="W73" i="45"/>
  <c r="W39" i="45"/>
  <c r="W66" i="45"/>
  <c r="W44" i="45"/>
  <c r="W80" i="45"/>
  <c r="W28" i="45"/>
  <c r="W62" i="45"/>
  <c r="W24" i="45"/>
  <c r="W42" i="45"/>
  <c r="W40" i="45"/>
  <c r="W55" i="45"/>
  <c r="W34" i="45"/>
  <c r="W36" i="45"/>
  <c r="W14" i="45"/>
  <c r="W86" i="45"/>
  <c r="W22" i="45"/>
  <c r="W75" i="45"/>
  <c r="W69" i="45"/>
  <c r="W49" i="45"/>
  <c r="W7" i="45"/>
  <c r="W88" i="45"/>
  <c r="W37" i="45"/>
  <c r="W43" i="45"/>
  <c r="W95" i="45"/>
  <c r="W20" i="45"/>
  <c r="W71" i="45"/>
  <c r="W47" i="45"/>
  <c r="W6" i="45"/>
  <c r="W52" i="45"/>
  <c r="W26" i="45"/>
  <c r="W45" i="45"/>
  <c r="W57" i="45"/>
  <c r="W8" i="45"/>
  <c r="W83" i="45"/>
  <c r="W23" i="45"/>
  <c r="W92" i="45"/>
  <c r="W4" i="45"/>
  <c r="W82" i="45"/>
  <c r="W61" i="45"/>
  <c r="W12" i="45"/>
  <c r="W85" i="45"/>
  <c r="W90" i="45"/>
  <c r="W81" i="45"/>
  <c r="W50" i="45"/>
  <c r="W72" i="45"/>
  <c r="W93" i="45"/>
  <c r="W5" i="45"/>
  <c r="W64" i="45"/>
  <c r="W94" i="45"/>
  <c r="W56" i="45"/>
  <c r="W74" i="45"/>
  <c r="W38" i="45"/>
  <c r="W16" i="45"/>
  <c r="W33" i="45"/>
  <c r="W87" i="45"/>
  <c r="W21" i="45"/>
  <c r="W67" i="45"/>
  <c r="W91" i="45"/>
  <c r="W27" i="45"/>
  <c r="W79" i="45"/>
  <c r="W30" i="45"/>
  <c r="W13" i="45"/>
  <c r="AE80" i="47"/>
  <c r="AE61" i="47"/>
  <c r="AE67" i="47"/>
  <c r="AE2" i="47"/>
  <c r="AE36" i="47"/>
  <c r="AE53" i="47"/>
  <c r="AE16" i="47"/>
  <c r="AE20" i="47"/>
  <c r="AE62" i="47"/>
  <c r="AE30" i="47"/>
  <c r="AE41" i="47"/>
  <c r="AE49" i="47"/>
  <c r="AE70" i="47"/>
  <c r="AE72" i="47"/>
  <c r="AE19" i="47"/>
  <c r="AE35" i="47"/>
  <c r="AE93" i="47"/>
  <c r="AE22" i="47"/>
  <c r="AE82" i="47"/>
  <c r="AE6" i="47"/>
  <c r="AE75" i="47"/>
  <c r="AE31" i="47"/>
  <c r="AE8" i="47"/>
  <c r="AE33" i="47"/>
  <c r="AE76" i="47"/>
  <c r="AE3" i="47"/>
  <c r="AE90" i="47"/>
  <c r="AE63" i="47"/>
  <c r="AE21" i="47"/>
  <c r="AE42" i="47"/>
  <c r="AE56" i="47"/>
  <c r="AE96" i="47"/>
  <c r="AE40" i="47"/>
  <c r="AE60" i="47"/>
  <c r="AE24" i="47"/>
  <c r="AE28" i="47"/>
  <c r="AE65" i="47"/>
  <c r="AE64" i="47"/>
  <c r="AE5" i="47"/>
  <c r="AE71" i="47"/>
  <c r="AE37" i="47"/>
  <c r="AE47" i="47"/>
  <c r="AE81" i="47"/>
  <c r="AE94" i="47"/>
  <c r="AE15" i="47"/>
  <c r="AE4" i="47"/>
  <c r="AE68" i="47"/>
  <c r="AE78" i="47"/>
  <c r="AE58" i="47"/>
  <c r="AE32" i="47"/>
  <c r="AE54" i="47"/>
  <c r="AE57" i="47"/>
  <c r="AE87" i="47"/>
  <c r="AE86" i="47"/>
  <c r="AE13" i="47"/>
  <c r="AE88" i="47"/>
  <c r="AE11" i="47"/>
  <c r="AE27" i="47"/>
  <c r="AE26" i="47"/>
  <c r="AE43" i="47"/>
  <c r="AE23" i="47"/>
  <c r="AE83" i="47"/>
  <c r="AE74" i="47"/>
  <c r="AE44" i="47"/>
  <c r="AE73" i="47"/>
  <c r="AE59" i="47"/>
  <c r="AE52" i="47"/>
  <c r="AE14" i="47"/>
  <c r="AE79" i="47"/>
  <c r="AE45" i="47"/>
  <c r="AE84" i="47"/>
  <c r="AE17" i="47"/>
  <c r="AE7" i="47"/>
  <c r="AE89" i="47"/>
  <c r="AE91" i="47"/>
  <c r="AE34" i="47"/>
  <c r="AE66" i="47"/>
  <c r="AE39" i="47"/>
  <c r="AE38" i="47"/>
  <c r="AE69" i="47"/>
  <c r="AE92" i="47"/>
  <c r="AE18" i="47"/>
  <c r="AE29" i="47"/>
  <c r="AE48" i="47"/>
  <c r="AE97" i="47"/>
  <c r="AE77" i="47"/>
  <c r="AE95" i="47"/>
  <c r="AE9" i="47"/>
  <c r="AE10" i="47"/>
  <c r="AE55" i="47"/>
  <c r="AE25" i="47"/>
  <c r="AE46" i="47"/>
  <c r="AE85" i="47"/>
  <c r="AE50" i="47"/>
  <c r="AE51" i="47"/>
  <c r="AE12" i="47"/>
  <c r="W88" i="47"/>
  <c r="W75" i="47"/>
  <c r="W82" i="47"/>
  <c r="W72" i="47"/>
  <c r="W97" i="47"/>
  <c r="W79" i="47"/>
  <c r="W84" i="47"/>
  <c r="W30" i="47"/>
  <c r="W58" i="47"/>
  <c r="W33" i="47"/>
  <c r="W19" i="47"/>
  <c r="W45" i="47"/>
  <c r="W29" i="47"/>
  <c r="W85" i="47"/>
  <c r="W49" i="47"/>
  <c r="W91" i="47"/>
  <c r="W56" i="47"/>
  <c r="W60" i="47"/>
  <c r="W50" i="47"/>
  <c r="W71" i="47"/>
  <c r="W81" i="47"/>
  <c r="W51" i="47"/>
  <c r="W16" i="47"/>
  <c r="W22" i="47"/>
  <c r="W77" i="47"/>
  <c r="W83" i="47"/>
  <c r="W9" i="47"/>
  <c r="W36" i="47"/>
  <c r="W46" i="47"/>
  <c r="W40" i="47"/>
  <c r="W90" i="47"/>
  <c r="W67" i="47"/>
  <c r="W53" i="47"/>
  <c r="W47" i="47"/>
  <c r="W5" i="47"/>
  <c r="W17" i="47"/>
  <c r="W69" i="47"/>
  <c r="W38" i="47"/>
  <c r="W87" i="47"/>
  <c r="W89" i="47"/>
  <c r="W57" i="47"/>
  <c r="W20" i="47"/>
  <c r="W55" i="47"/>
  <c r="W18" i="47"/>
  <c r="W25" i="47"/>
  <c r="W24" i="47"/>
  <c r="W42" i="47"/>
  <c r="W80" i="47"/>
  <c r="W6" i="47"/>
  <c r="W62" i="47"/>
  <c r="W68" i="47"/>
  <c r="W54" i="47"/>
  <c r="W70" i="47"/>
  <c r="W74" i="47"/>
  <c r="W63" i="47"/>
  <c r="W92" i="47"/>
  <c r="W64" i="47"/>
  <c r="W95" i="47"/>
  <c r="W27" i="47"/>
  <c r="W39" i="47"/>
  <c r="W66" i="47"/>
  <c r="W13" i="47"/>
  <c r="W59" i="47"/>
  <c r="W10" i="47"/>
  <c r="W78" i="47"/>
  <c r="W61" i="47"/>
  <c r="W65" i="47"/>
  <c r="W3" i="47"/>
  <c r="W35" i="47"/>
  <c r="W86" i="47"/>
  <c r="W73" i="47"/>
  <c r="W7" i="47"/>
  <c r="W21" i="47"/>
  <c r="W26" i="47"/>
  <c r="W93" i="47"/>
  <c r="W2" i="47"/>
  <c r="W76" i="47"/>
  <c r="W28" i="47"/>
  <c r="W15" i="47"/>
  <c r="W34" i="47"/>
  <c r="W11" i="47"/>
  <c r="W94" i="47"/>
  <c r="W23" i="47"/>
  <c r="W52" i="47"/>
  <c r="W37" i="47"/>
  <c r="W43" i="47"/>
  <c r="W32" i="47"/>
  <c r="W14" i="47"/>
  <c r="W41" i="47"/>
  <c r="W12" i="47"/>
  <c r="W31" i="47"/>
  <c r="W48" i="47"/>
  <c r="W44" i="47"/>
  <c r="W8" i="47"/>
  <c r="W96" i="47"/>
  <c r="W4" i="47"/>
  <c r="AC20" i="35"/>
  <c r="AC44" i="35"/>
  <c r="AC47" i="35"/>
  <c r="AC59" i="35"/>
  <c r="AC61" i="35"/>
  <c r="AC24" i="35"/>
  <c r="AC82" i="35"/>
  <c r="AC46" i="35"/>
  <c r="AC66" i="35"/>
  <c r="AC63" i="35"/>
  <c r="AC69" i="35"/>
  <c r="AC29" i="35"/>
  <c r="AC57" i="35"/>
  <c r="AC84" i="35"/>
  <c r="AC95" i="35"/>
  <c r="AC77" i="35"/>
  <c r="AC8" i="35"/>
  <c r="AC22" i="35"/>
  <c r="AC17" i="35"/>
  <c r="AC86" i="35"/>
  <c r="AC37" i="35"/>
  <c r="AC33" i="35"/>
  <c r="AC55" i="35"/>
  <c r="AC19" i="35"/>
  <c r="AC51" i="35"/>
  <c r="AC23" i="35"/>
  <c r="AC78" i="35"/>
  <c r="AC36" i="35"/>
  <c r="AC45" i="35"/>
  <c r="AC39" i="35"/>
  <c r="AC9" i="35"/>
  <c r="AC42" i="35"/>
  <c r="AC12" i="35"/>
  <c r="AC60" i="35"/>
  <c r="AC94" i="35"/>
  <c r="AC32" i="35"/>
  <c r="AC6" i="35"/>
  <c r="AC68" i="35"/>
  <c r="AC70" i="35"/>
  <c r="AC53" i="35"/>
  <c r="AC5" i="35"/>
  <c r="AC48" i="35"/>
  <c r="AC73" i="35"/>
  <c r="AC25" i="35"/>
  <c r="AC87" i="35"/>
  <c r="AC58" i="35"/>
  <c r="AC7" i="35"/>
  <c r="AC83" i="35"/>
  <c r="AC38" i="35"/>
  <c r="AC64" i="35"/>
  <c r="AC35" i="35"/>
  <c r="AC15" i="35"/>
  <c r="AC80" i="35"/>
  <c r="AC76" i="35"/>
  <c r="AC97" i="35"/>
  <c r="AC26" i="35"/>
  <c r="AC91" i="35"/>
  <c r="AC93" i="35"/>
  <c r="AC11" i="35"/>
  <c r="AC85" i="35"/>
  <c r="AC40" i="35"/>
  <c r="AC28" i="35"/>
  <c r="AC81" i="35"/>
  <c r="AC90" i="35"/>
  <c r="AC54" i="35"/>
  <c r="AC92" i="35"/>
  <c r="AC34" i="35"/>
  <c r="AC52" i="35"/>
  <c r="AC96" i="35"/>
  <c r="AC30" i="35"/>
  <c r="AC16" i="35"/>
  <c r="AC2" i="35"/>
  <c r="AC89" i="35"/>
  <c r="AC27" i="35"/>
  <c r="AC49" i="35"/>
  <c r="AC50" i="35"/>
  <c r="AC4" i="35"/>
  <c r="AC41" i="35"/>
  <c r="AC88" i="35"/>
  <c r="AC43" i="35"/>
  <c r="AC31" i="35"/>
  <c r="AC14" i="35"/>
  <c r="AC75" i="35"/>
  <c r="AC13" i="35"/>
  <c r="AC72" i="35"/>
  <c r="AC10" i="35"/>
  <c r="AC18" i="35"/>
  <c r="AC65" i="35"/>
  <c r="AC56" i="35"/>
  <c r="AC21" i="35"/>
  <c r="AC3" i="35"/>
  <c r="AC62" i="35"/>
  <c r="AC67" i="35"/>
  <c r="AC74" i="35"/>
  <c r="AC79" i="35"/>
  <c r="AC71" i="35"/>
  <c r="AC78" i="36"/>
  <c r="AC35" i="36"/>
  <c r="AC83" i="36"/>
  <c r="AC96" i="36"/>
  <c r="AC69" i="36"/>
  <c r="AC41" i="36"/>
  <c r="AC31" i="36"/>
  <c r="AC5" i="36"/>
  <c r="AC70" i="36"/>
  <c r="AC45" i="36"/>
  <c r="AC26" i="36"/>
  <c r="AC62" i="36"/>
  <c r="AC24" i="36"/>
  <c r="AC59" i="36"/>
  <c r="AC28" i="36"/>
  <c r="AC53" i="36"/>
  <c r="AC67" i="36"/>
  <c r="AC73" i="36"/>
  <c r="AC89" i="36"/>
  <c r="AC82" i="36"/>
  <c r="AC44" i="36"/>
  <c r="AC38" i="36"/>
  <c r="AC21" i="36"/>
  <c r="AC32" i="36"/>
  <c r="AC76" i="36"/>
  <c r="AC95" i="36"/>
  <c r="AC68" i="36"/>
  <c r="AC30" i="36"/>
  <c r="AC64" i="36"/>
  <c r="AC65" i="36"/>
  <c r="AC16" i="36"/>
  <c r="AC50" i="36"/>
  <c r="AC37" i="36"/>
  <c r="AC14" i="36"/>
  <c r="AC4" i="36"/>
  <c r="AC48" i="36"/>
  <c r="AC75" i="36"/>
  <c r="AC23" i="36"/>
  <c r="AC58" i="36"/>
  <c r="AC60" i="36"/>
  <c r="AC39" i="36"/>
  <c r="AC63" i="36"/>
  <c r="AC54" i="36"/>
  <c r="AC13" i="36"/>
  <c r="AC56" i="36"/>
  <c r="AC61" i="36"/>
  <c r="AC74" i="36"/>
  <c r="AC18" i="36"/>
  <c r="AC9" i="36"/>
  <c r="AC77" i="36"/>
  <c r="AC91" i="36"/>
  <c r="AC49" i="36"/>
  <c r="AC33" i="36"/>
  <c r="AC55" i="36"/>
  <c r="AC6" i="36"/>
  <c r="AC29" i="36"/>
  <c r="AC10" i="36"/>
  <c r="AC80" i="36"/>
  <c r="AC79" i="36"/>
  <c r="AC92" i="36"/>
  <c r="AC15" i="36"/>
  <c r="AC11" i="36"/>
  <c r="AC66" i="36"/>
  <c r="AC43" i="36"/>
  <c r="AC40" i="36"/>
  <c r="AC93" i="36"/>
  <c r="AC3" i="36"/>
  <c r="AC94" i="36"/>
  <c r="AC51" i="36"/>
  <c r="AC42" i="36"/>
  <c r="AC84" i="36"/>
  <c r="AC81" i="36"/>
  <c r="AC71" i="36"/>
  <c r="AC20" i="36"/>
  <c r="AC2" i="36"/>
  <c r="AC17" i="36"/>
  <c r="AC8" i="36"/>
  <c r="AC22" i="36"/>
  <c r="AC12" i="36"/>
  <c r="AC27" i="36"/>
  <c r="AC47" i="36"/>
  <c r="AC7" i="36"/>
  <c r="AC97" i="36"/>
  <c r="AC86" i="36"/>
  <c r="AC19" i="36"/>
  <c r="AC57" i="36"/>
  <c r="AC25" i="36"/>
  <c r="AC85" i="36"/>
  <c r="AC90" i="36"/>
  <c r="AC36" i="36"/>
  <c r="AC52" i="36"/>
  <c r="AC87" i="36"/>
  <c r="AC72" i="36"/>
  <c r="AC34" i="36"/>
  <c r="AC46" i="36"/>
  <c r="AC88" i="36"/>
  <c r="AC9" i="37"/>
  <c r="AC16" i="37"/>
  <c r="AC95" i="37"/>
  <c r="AC91" i="37"/>
  <c r="AC18" i="37"/>
  <c r="AC35" i="37"/>
  <c r="AC65" i="37"/>
  <c r="AC92" i="37"/>
  <c r="AC80" i="37"/>
  <c r="AC36" i="37"/>
  <c r="AC90" i="37"/>
  <c r="AC72" i="37"/>
  <c r="AC62" i="37"/>
  <c r="AC43" i="37"/>
  <c r="AC25" i="37"/>
  <c r="AC70" i="37"/>
  <c r="AC46" i="37"/>
  <c r="AC64" i="37"/>
  <c r="AC32" i="37"/>
  <c r="AC87" i="37"/>
  <c r="AC82" i="37"/>
  <c r="AC23" i="37"/>
  <c r="AC29" i="37"/>
  <c r="AC34" i="37"/>
  <c r="AC27" i="37"/>
  <c r="AC24" i="37"/>
  <c r="AC56" i="37"/>
  <c r="AC67" i="37"/>
  <c r="AC14" i="37"/>
  <c r="AC60" i="37"/>
  <c r="AC10" i="37"/>
  <c r="AC86" i="37"/>
  <c r="AC38" i="37"/>
  <c r="AC3" i="37"/>
  <c r="AC31" i="37"/>
  <c r="AC2" i="37"/>
  <c r="AC30" i="37"/>
  <c r="AC96" i="37"/>
  <c r="AC71" i="37"/>
  <c r="AC17" i="37"/>
  <c r="AC61" i="37"/>
  <c r="AC26" i="37"/>
  <c r="AC20" i="37"/>
  <c r="AC88" i="37"/>
  <c r="AC81" i="37"/>
  <c r="AC47" i="37"/>
  <c r="AC85" i="37"/>
  <c r="AC49" i="37"/>
  <c r="AC84" i="37"/>
  <c r="AC41" i="37"/>
  <c r="AC6" i="37"/>
  <c r="AC22" i="37"/>
  <c r="AC8" i="37"/>
  <c r="AC40" i="37"/>
  <c r="AC78" i="37"/>
  <c r="AC53" i="37"/>
  <c r="AC48" i="37"/>
  <c r="AC77" i="37"/>
  <c r="AC5" i="37"/>
  <c r="AC50" i="37"/>
  <c r="AC21" i="37"/>
  <c r="AC57" i="37"/>
  <c r="AC63" i="37"/>
  <c r="AC59" i="37"/>
  <c r="AC73" i="37"/>
  <c r="AC79" i="37"/>
  <c r="AC54" i="37"/>
  <c r="AC55" i="37"/>
  <c r="AC76" i="37"/>
  <c r="AC66" i="37"/>
  <c r="AC4" i="37"/>
  <c r="AC19" i="37"/>
  <c r="AC68" i="37"/>
  <c r="AC13" i="37"/>
  <c r="AC74" i="37"/>
  <c r="AC51" i="37"/>
  <c r="AC83" i="37"/>
  <c r="AC89" i="37"/>
  <c r="AC93" i="37"/>
  <c r="AC7" i="37"/>
  <c r="AC42" i="37"/>
  <c r="AC97" i="37"/>
  <c r="AC52" i="37"/>
  <c r="AC37" i="37"/>
  <c r="AC69" i="37"/>
  <c r="AC75" i="37"/>
  <c r="AC15" i="37"/>
  <c r="AC11" i="37"/>
  <c r="AC12" i="37"/>
  <c r="AC94" i="37"/>
  <c r="AC39" i="37"/>
  <c r="AC58" i="37"/>
  <c r="AC44" i="37"/>
  <c r="AC33" i="37"/>
  <c r="AC28" i="37"/>
  <c r="AC45" i="37"/>
  <c r="AC59" i="40"/>
  <c r="AC24" i="40"/>
  <c r="AC76" i="40"/>
  <c r="AC25" i="40"/>
  <c r="AC97" i="40"/>
  <c r="AC32" i="40"/>
  <c r="AC54" i="40"/>
  <c r="AC62" i="40"/>
  <c r="AC12" i="40"/>
  <c r="AC81" i="40"/>
  <c r="AC5" i="40"/>
  <c r="AC91" i="40"/>
  <c r="AC21" i="40"/>
  <c r="AC2" i="40"/>
  <c r="AL2" i="40" s="1"/>
  <c r="AM2" i="40" s="1"/>
  <c r="AN2" i="40" s="1"/>
  <c r="AO2" i="40" s="1"/>
  <c r="AC35" i="40"/>
  <c r="AC92" i="40"/>
  <c r="AC16" i="40"/>
  <c r="AC29" i="40"/>
  <c r="AC3" i="40"/>
  <c r="AC85" i="40"/>
  <c r="AC37" i="40"/>
  <c r="AC74" i="40"/>
  <c r="AC46" i="40"/>
  <c r="AC36" i="40"/>
  <c r="AC33" i="40"/>
  <c r="AC9" i="40"/>
  <c r="AC19" i="40"/>
  <c r="AC34" i="40"/>
  <c r="AC83" i="40"/>
  <c r="AC49" i="40"/>
  <c r="AC22" i="40"/>
  <c r="AC94" i="40"/>
  <c r="AC87" i="40"/>
  <c r="AC86" i="40"/>
  <c r="AC23" i="40"/>
  <c r="AC77" i="40"/>
  <c r="AC31" i="40"/>
  <c r="AC20" i="40"/>
  <c r="AC90" i="40"/>
  <c r="AC80" i="40"/>
  <c r="AC27" i="40"/>
  <c r="AC69" i="40"/>
  <c r="AC57" i="40"/>
  <c r="AC43" i="40"/>
  <c r="AC8" i="40"/>
  <c r="AC78" i="40"/>
  <c r="AC55" i="40"/>
  <c r="AC4" i="40"/>
  <c r="AC82" i="40"/>
  <c r="AC41" i="40"/>
  <c r="AC15" i="40"/>
  <c r="AC61" i="40"/>
  <c r="AC50" i="40"/>
  <c r="AC17" i="40"/>
  <c r="AC75" i="40"/>
  <c r="AC58" i="40"/>
  <c r="AC42" i="40"/>
  <c r="AC64" i="40"/>
  <c r="AC44" i="40"/>
  <c r="AC56" i="40"/>
  <c r="AC38" i="40"/>
  <c r="AC96" i="40"/>
  <c r="AC45" i="40"/>
  <c r="AC53" i="40"/>
  <c r="AC60" i="40"/>
  <c r="AC84" i="40"/>
  <c r="AC71" i="40"/>
  <c r="AC28" i="40"/>
  <c r="AC7" i="40"/>
  <c r="AC63" i="40"/>
  <c r="AC11" i="40"/>
  <c r="AC73" i="40"/>
  <c r="AC13" i="40"/>
  <c r="AC51" i="40"/>
  <c r="AC70" i="40"/>
  <c r="AC89" i="40"/>
  <c r="AC30" i="40"/>
  <c r="AC95" i="40"/>
  <c r="AC72" i="40"/>
  <c r="AC18" i="40"/>
  <c r="AC88" i="40"/>
  <c r="AC52" i="40"/>
  <c r="AC26" i="40"/>
  <c r="AC79" i="40"/>
  <c r="AC66" i="40"/>
  <c r="AC47" i="40"/>
  <c r="AC39" i="40"/>
  <c r="AC48" i="40"/>
  <c r="AC93" i="40"/>
  <c r="AC40" i="40"/>
  <c r="AC6" i="40"/>
  <c r="AC14" i="40"/>
  <c r="AC65" i="40"/>
  <c r="AC67" i="40"/>
  <c r="AC68" i="40"/>
  <c r="AC10" i="40"/>
  <c r="AC42" i="42"/>
  <c r="AC81" i="42"/>
  <c r="AC11" i="42"/>
  <c r="AC69" i="42"/>
  <c r="AC71" i="42"/>
  <c r="AC44" i="42"/>
  <c r="AC64" i="42"/>
  <c r="AC5" i="42"/>
  <c r="AC12" i="42"/>
  <c r="AC86" i="42"/>
  <c r="AC13" i="42"/>
  <c r="AC27" i="42"/>
  <c r="AC43" i="42"/>
  <c r="AC18" i="42"/>
  <c r="AC70" i="42"/>
  <c r="AC33" i="42"/>
  <c r="AC57" i="42"/>
  <c r="AC82" i="42"/>
  <c r="AC72" i="42"/>
  <c r="AC89" i="42"/>
  <c r="AC73" i="42"/>
  <c r="AC96" i="42"/>
  <c r="AC47" i="42"/>
  <c r="AC91" i="42"/>
  <c r="AC92" i="42"/>
  <c r="AC9" i="42"/>
  <c r="AC41" i="42"/>
  <c r="AC65" i="42"/>
  <c r="AC32" i="42"/>
  <c r="AC24" i="42"/>
  <c r="AC19" i="42"/>
  <c r="AC83" i="42"/>
  <c r="AC61" i="42"/>
  <c r="AC14" i="42"/>
  <c r="AC50" i="42"/>
  <c r="AC60" i="42"/>
  <c r="AC8" i="42"/>
  <c r="AC87" i="42"/>
  <c r="AC28" i="42"/>
  <c r="AC93" i="42"/>
  <c r="AC68" i="42"/>
  <c r="AC38" i="42"/>
  <c r="AC84" i="42"/>
  <c r="AC7" i="42"/>
  <c r="AC49" i="42"/>
  <c r="AC55" i="42"/>
  <c r="AC67" i="42"/>
  <c r="AC58" i="42"/>
  <c r="AC22" i="42"/>
  <c r="AC90" i="42"/>
  <c r="AC40" i="42"/>
  <c r="AC4" i="42"/>
  <c r="AC94" i="42"/>
  <c r="AC80" i="42"/>
  <c r="AC52" i="42"/>
  <c r="AC85" i="42"/>
  <c r="AC74" i="42"/>
  <c r="AC30" i="42"/>
  <c r="AC54" i="42"/>
  <c r="AC59" i="42"/>
  <c r="AC51" i="42"/>
  <c r="AC34" i="42"/>
  <c r="AC17" i="42"/>
  <c r="AC46" i="42"/>
  <c r="AC63" i="42"/>
  <c r="AC78" i="42"/>
  <c r="AC36" i="42"/>
  <c r="AC2" i="42"/>
  <c r="AC75" i="42"/>
  <c r="AC25" i="42"/>
  <c r="AC88" i="42"/>
  <c r="AC53" i="42"/>
  <c r="AC6" i="42"/>
  <c r="AC23" i="42"/>
  <c r="AC48" i="42"/>
  <c r="AC26" i="42"/>
  <c r="AC15" i="42"/>
  <c r="AC45" i="42"/>
  <c r="AC66" i="42"/>
  <c r="AC10" i="42"/>
  <c r="AC79" i="42"/>
  <c r="AC29" i="42"/>
  <c r="AC35" i="42"/>
  <c r="AC37" i="42"/>
  <c r="AC21" i="42"/>
  <c r="AC20" i="42"/>
  <c r="AC95" i="42"/>
  <c r="AC77" i="42"/>
  <c r="AC62" i="42"/>
  <c r="AC31" i="42"/>
  <c r="AC16" i="42"/>
  <c r="AC39" i="42"/>
  <c r="AC97" i="42"/>
  <c r="AC56" i="42"/>
  <c r="AC76" i="42"/>
  <c r="AC3" i="42"/>
  <c r="AC87" i="44"/>
  <c r="AC29" i="44"/>
  <c r="AC36" i="44"/>
  <c r="AC3" i="44"/>
  <c r="AC85" i="44"/>
  <c r="AC70" i="44"/>
  <c r="AC75" i="44"/>
  <c r="AC93" i="44"/>
  <c r="AC22" i="44"/>
  <c r="AC21" i="44"/>
  <c r="AC60" i="44"/>
  <c r="AC57" i="44"/>
  <c r="AC13" i="44"/>
  <c r="AC26" i="44"/>
  <c r="AC32" i="44"/>
  <c r="AC5" i="44"/>
  <c r="AC62" i="44"/>
  <c r="AC45" i="44"/>
  <c r="AC30" i="44"/>
  <c r="AC44" i="44"/>
  <c r="AC40" i="44"/>
  <c r="AC58" i="44"/>
  <c r="AC64" i="44"/>
  <c r="AC38" i="44"/>
  <c r="AC83" i="44"/>
  <c r="AC9" i="44"/>
  <c r="AC11" i="44"/>
  <c r="AC79" i="44"/>
  <c r="AC46" i="44"/>
  <c r="AC55" i="44"/>
  <c r="AC71" i="44"/>
  <c r="AC68" i="44"/>
  <c r="AC7" i="44"/>
  <c r="AC25" i="44"/>
  <c r="AC35" i="44"/>
  <c r="AC91" i="44"/>
  <c r="AC31" i="44"/>
  <c r="AC80" i="44"/>
  <c r="AC23" i="44"/>
  <c r="AC96" i="44"/>
  <c r="AC48" i="44"/>
  <c r="AC90" i="44"/>
  <c r="AC19" i="44"/>
  <c r="AC82" i="44"/>
  <c r="AC4" i="44"/>
  <c r="AC77" i="44"/>
  <c r="AC47" i="44"/>
  <c r="AC84" i="44"/>
  <c r="AC49" i="44"/>
  <c r="AC20" i="44"/>
  <c r="AC10" i="44"/>
  <c r="AC94" i="44"/>
  <c r="AC34" i="44"/>
  <c r="AC97" i="44"/>
  <c r="AC76" i="44"/>
  <c r="AC65" i="44"/>
  <c r="AC59" i="44"/>
  <c r="AC54" i="44"/>
  <c r="AC73" i="44"/>
  <c r="AC92" i="44"/>
  <c r="AC66" i="44"/>
  <c r="AC6" i="44"/>
  <c r="AC81" i="44"/>
  <c r="AC53" i="44"/>
  <c r="AC78" i="44"/>
  <c r="AC14" i="44"/>
  <c r="AC89" i="44"/>
  <c r="AC33" i="44"/>
  <c r="AC86" i="44"/>
  <c r="AC74" i="44"/>
  <c r="AC95" i="44"/>
  <c r="AC63" i="44"/>
  <c r="AC51" i="44"/>
  <c r="AC72" i="44"/>
  <c r="AC41" i="44"/>
  <c r="AC12" i="44"/>
  <c r="AC61" i="44"/>
  <c r="AC37" i="44"/>
  <c r="AC69" i="44"/>
  <c r="AC18" i="44"/>
  <c r="AC24" i="44"/>
  <c r="AC52" i="44"/>
  <c r="AC8" i="44"/>
  <c r="AC2" i="44"/>
  <c r="AC17" i="44"/>
  <c r="AC50" i="44"/>
  <c r="AC56" i="44"/>
  <c r="AC43" i="44"/>
  <c r="AC42" i="44"/>
  <c r="AC27" i="44"/>
  <c r="AC28" i="44"/>
  <c r="AC88" i="44"/>
  <c r="AC15" i="44"/>
  <c r="AC16" i="44"/>
  <c r="AC39" i="44"/>
  <c r="AC67" i="44"/>
  <c r="AC66" i="46"/>
  <c r="AC75" i="46"/>
  <c r="AC53" i="46"/>
  <c r="AC51" i="46"/>
  <c r="AC64" i="46"/>
  <c r="AC93" i="46"/>
  <c r="AC85" i="46"/>
  <c r="AC36" i="46"/>
  <c r="AC79" i="46"/>
  <c r="AC43" i="46"/>
  <c r="AC40" i="46"/>
  <c r="AC32" i="46"/>
  <c r="AC94" i="46"/>
  <c r="AC65" i="46"/>
  <c r="AC73" i="46"/>
  <c r="AC90" i="46"/>
  <c r="AC8" i="46"/>
  <c r="AC33" i="46"/>
  <c r="AC80" i="46"/>
  <c r="AC20" i="46"/>
  <c r="AC12" i="46"/>
  <c r="AC31" i="46"/>
  <c r="AC21" i="46"/>
  <c r="AC87" i="46"/>
  <c r="AC67" i="46"/>
  <c r="AC23" i="46"/>
  <c r="AC63" i="46"/>
  <c r="AC27" i="46"/>
  <c r="AC78" i="46"/>
  <c r="AC74" i="46"/>
  <c r="AC59" i="46"/>
  <c r="AC54" i="46"/>
  <c r="AC11" i="46"/>
  <c r="AC61" i="46"/>
  <c r="AC39" i="46"/>
  <c r="AC28" i="46"/>
  <c r="AC70" i="46"/>
  <c r="AC68" i="46"/>
  <c r="AC86" i="46"/>
  <c r="AC84" i="46"/>
  <c r="AC2" i="46"/>
  <c r="AC47" i="46"/>
  <c r="AC95" i="46"/>
  <c r="AC60" i="46"/>
  <c r="AC16" i="46"/>
  <c r="AC50" i="46"/>
  <c r="AC29" i="46"/>
  <c r="AC96" i="46"/>
  <c r="AC77" i="46"/>
  <c r="AC71" i="46"/>
  <c r="AC26" i="46"/>
  <c r="AC25" i="46"/>
  <c r="AC44" i="46"/>
  <c r="AC4" i="46"/>
  <c r="AC41" i="46"/>
  <c r="AC30" i="46"/>
  <c r="AC83" i="46"/>
  <c r="AC7" i="46"/>
  <c r="AC57" i="46"/>
  <c r="AC22" i="46"/>
  <c r="AC24" i="46"/>
  <c r="AC35" i="46"/>
  <c r="AC56" i="46"/>
  <c r="AC76" i="46"/>
  <c r="AC82" i="46"/>
  <c r="AC13" i="46"/>
  <c r="AC88" i="46"/>
  <c r="AC15" i="46"/>
  <c r="AC72" i="46"/>
  <c r="AC97" i="46"/>
  <c r="AC38" i="46"/>
  <c r="AC42" i="46"/>
  <c r="AC62" i="46"/>
  <c r="AC18" i="46"/>
  <c r="AC92" i="46"/>
  <c r="AC52" i="46"/>
  <c r="AC48" i="46"/>
  <c r="AC17" i="46"/>
  <c r="AC91" i="46"/>
  <c r="AC5" i="46"/>
  <c r="AC10" i="46"/>
  <c r="AC89" i="46"/>
  <c r="AC69" i="46"/>
  <c r="AC9" i="46"/>
  <c r="AC14" i="46"/>
  <c r="AC58" i="46"/>
  <c r="AC81" i="46"/>
  <c r="AC46" i="46"/>
  <c r="AC45" i="46"/>
  <c r="AC34" i="46"/>
  <c r="AC37" i="46"/>
  <c r="AC19" i="46"/>
  <c r="AC6" i="46"/>
  <c r="AC55" i="46"/>
  <c r="AC3" i="46"/>
  <c r="AC49" i="46"/>
  <c r="AC18" i="48"/>
  <c r="AC57" i="48"/>
  <c r="AC92" i="48"/>
  <c r="AC56" i="48"/>
  <c r="AC25" i="48"/>
  <c r="AC85" i="48"/>
  <c r="AC58" i="48"/>
  <c r="AC73" i="48"/>
  <c r="AC50" i="48"/>
  <c r="AC76" i="48"/>
  <c r="AC94" i="48"/>
  <c r="AC26" i="48"/>
  <c r="AC82" i="48"/>
  <c r="AC64" i="48"/>
  <c r="AC40" i="48"/>
  <c r="AC39" i="48"/>
  <c r="AC72" i="48"/>
  <c r="AC17" i="48"/>
  <c r="AC52" i="48"/>
  <c r="AC51" i="48"/>
  <c r="AC80" i="48"/>
  <c r="AC43" i="48"/>
  <c r="AC65" i="48"/>
  <c r="AC23" i="48"/>
  <c r="AC67" i="48"/>
  <c r="AC86" i="48"/>
  <c r="AC3" i="48"/>
  <c r="AC89" i="48"/>
  <c r="AC5" i="48"/>
  <c r="AC90" i="48"/>
  <c r="AC14" i="48"/>
  <c r="AC66" i="48"/>
  <c r="AC60" i="48"/>
  <c r="AC6" i="48"/>
  <c r="AC83" i="48"/>
  <c r="AC49" i="48"/>
  <c r="AC12" i="48"/>
  <c r="AC36" i="48"/>
  <c r="AC33" i="48"/>
  <c r="AC8" i="48"/>
  <c r="AC45" i="48"/>
  <c r="AC30" i="48"/>
  <c r="AC63" i="48"/>
  <c r="AC2" i="48"/>
  <c r="AC74" i="48"/>
  <c r="AC68" i="48"/>
  <c r="AC69" i="48"/>
  <c r="AC46" i="48"/>
  <c r="AC44" i="48"/>
  <c r="AC42" i="48"/>
  <c r="AC19" i="48"/>
  <c r="AC88" i="48"/>
  <c r="AC31" i="48"/>
  <c r="AC41" i="48"/>
  <c r="AC54" i="48"/>
  <c r="AC38" i="48"/>
  <c r="AC79" i="48"/>
  <c r="AC53" i="48"/>
  <c r="AC59" i="48"/>
  <c r="AC21" i="48"/>
  <c r="AC84" i="48"/>
  <c r="AC81" i="48"/>
  <c r="AC78" i="48"/>
  <c r="AC37" i="48"/>
  <c r="AC97" i="48"/>
  <c r="AC24" i="48"/>
  <c r="AC61" i="48"/>
  <c r="AC91" i="48"/>
  <c r="AC62" i="48"/>
  <c r="AC28" i="48"/>
  <c r="AC22" i="48"/>
  <c r="AC71" i="48"/>
  <c r="AC11" i="48"/>
  <c r="AC9" i="48"/>
  <c r="AC77" i="48"/>
  <c r="AC87" i="48"/>
  <c r="AC7" i="48"/>
  <c r="AC34" i="48"/>
  <c r="AC47" i="48"/>
  <c r="AC15" i="48"/>
  <c r="AC29" i="48"/>
  <c r="AC95" i="48"/>
  <c r="AC55" i="48"/>
  <c r="AC10" i="48"/>
  <c r="AC27" i="48"/>
  <c r="AC20" i="48"/>
  <c r="AC16" i="48"/>
  <c r="AC48" i="48"/>
  <c r="AC32" i="48"/>
  <c r="AC4" i="48"/>
  <c r="AC13" i="48"/>
  <c r="AC35" i="48"/>
  <c r="AC70" i="48"/>
  <c r="AC75" i="48"/>
  <c r="AC93" i="48"/>
  <c r="AC96" i="48"/>
  <c r="AC34" i="50"/>
  <c r="AC68" i="50"/>
  <c r="AC8" i="50"/>
  <c r="AC75" i="50"/>
  <c r="AC96" i="50"/>
  <c r="AC20" i="50"/>
  <c r="AC78" i="50"/>
  <c r="AC89" i="50"/>
  <c r="AC22" i="50"/>
  <c r="AC79" i="50"/>
  <c r="AC66" i="50"/>
  <c r="AC59" i="50"/>
  <c r="AC48" i="50"/>
  <c r="AC74" i="50"/>
  <c r="AC35" i="50"/>
  <c r="AC52" i="50"/>
  <c r="AC32" i="50"/>
  <c r="AC10" i="50"/>
  <c r="AC55" i="50"/>
  <c r="AC82" i="50"/>
  <c r="AC64" i="50"/>
  <c r="AC87" i="50"/>
  <c r="AC51" i="50"/>
  <c r="AC77" i="50"/>
  <c r="AC83" i="50"/>
  <c r="AC84" i="50"/>
  <c r="AC25" i="50"/>
  <c r="AC57" i="50"/>
  <c r="AC67" i="50"/>
  <c r="AC63" i="50"/>
  <c r="AC40" i="50"/>
  <c r="AC58" i="50"/>
  <c r="AC7" i="50"/>
  <c r="AC56" i="50"/>
  <c r="AC12" i="50"/>
  <c r="AC21" i="50"/>
  <c r="AC11" i="50"/>
  <c r="AC28" i="50"/>
  <c r="AC72" i="50"/>
  <c r="AC54" i="50"/>
  <c r="AC92" i="50"/>
  <c r="AC3" i="50"/>
  <c r="AC38" i="50"/>
  <c r="AC47" i="50"/>
  <c r="AC17" i="50"/>
  <c r="AC61" i="50"/>
  <c r="AC53" i="50"/>
  <c r="AC50" i="50"/>
  <c r="AC76" i="50"/>
  <c r="AC33" i="50"/>
  <c r="AC24" i="50"/>
  <c r="AC4" i="50"/>
  <c r="AC91" i="50"/>
  <c r="AC88" i="50"/>
  <c r="AC90" i="50"/>
  <c r="AC42" i="50"/>
  <c r="AC80" i="50"/>
  <c r="AC73" i="50"/>
  <c r="AC13" i="50"/>
  <c r="AC93" i="50"/>
  <c r="AC30" i="50"/>
  <c r="AC16" i="50"/>
  <c r="AC70" i="50"/>
  <c r="AC85" i="50"/>
  <c r="AC49" i="50"/>
  <c r="AC95" i="50"/>
  <c r="AC19" i="50"/>
  <c r="AC94" i="50"/>
  <c r="AC37" i="50"/>
  <c r="AC41" i="50"/>
  <c r="AC26" i="50"/>
  <c r="AC81" i="50"/>
  <c r="AC65" i="50"/>
  <c r="AC71" i="50"/>
  <c r="AC36" i="50"/>
  <c r="AC69" i="50"/>
  <c r="AC29" i="50"/>
  <c r="AC60" i="50"/>
  <c r="AC23" i="50"/>
  <c r="AC27" i="50"/>
  <c r="AC86" i="50"/>
  <c r="AC14" i="50"/>
  <c r="AC15" i="50"/>
  <c r="AC2" i="50"/>
  <c r="AC62" i="50"/>
  <c r="AC5" i="50"/>
  <c r="AC43" i="50"/>
  <c r="AC31" i="50"/>
  <c r="AC18" i="50"/>
  <c r="AC9" i="50"/>
  <c r="AC44" i="50"/>
  <c r="AC46" i="50"/>
  <c r="AC39" i="50"/>
  <c r="AC6" i="50"/>
  <c r="AC45" i="50"/>
  <c r="AC97" i="50"/>
  <c r="AC73" i="38"/>
  <c r="AC3" i="38"/>
  <c r="AC34" i="38"/>
  <c r="AC71" i="38"/>
  <c r="AC57" i="38"/>
  <c r="AC9" i="38"/>
  <c r="AC2" i="38"/>
  <c r="AC87" i="38"/>
  <c r="AC95" i="38"/>
  <c r="AC83" i="38"/>
  <c r="AC64" i="38"/>
  <c r="AC21" i="38"/>
  <c r="AC19" i="38"/>
  <c r="AC69" i="38"/>
  <c r="AC30" i="38"/>
  <c r="AC59" i="38"/>
  <c r="AC17" i="38"/>
  <c r="AC29" i="38"/>
  <c r="AC93" i="38"/>
  <c r="AC67" i="38"/>
  <c r="AC66" i="38"/>
  <c r="AC20" i="38"/>
  <c r="AC15" i="38"/>
  <c r="AC60" i="38"/>
  <c r="AC42" i="38"/>
  <c r="AC52" i="38"/>
  <c r="AC18" i="38"/>
  <c r="AC84" i="38"/>
  <c r="AC43" i="38"/>
  <c r="AC70" i="38"/>
  <c r="AC74" i="38"/>
  <c r="AC78" i="38"/>
  <c r="AC92" i="38"/>
  <c r="AC72" i="38"/>
  <c r="AC23" i="38"/>
  <c r="AC14" i="38"/>
  <c r="AC38" i="38"/>
  <c r="AC6" i="38"/>
  <c r="AC10" i="38"/>
  <c r="AC51" i="38"/>
  <c r="AC76" i="38"/>
  <c r="AC89" i="38"/>
  <c r="AC7" i="38"/>
  <c r="AC26" i="38"/>
  <c r="AC88" i="38"/>
  <c r="AC68" i="38"/>
  <c r="AC25" i="38"/>
  <c r="AC11" i="38"/>
  <c r="AC50" i="38"/>
  <c r="AC8" i="38"/>
  <c r="AC35" i="38"/>
  <c r="AC55" i="38"/>
  <c r="AC28" i="38"/>
  <c r="AC77" i="38"/>
  <c r="AC12" i="38"/>
  <c r="AC53" i="38"/>
  <c r="AC65" i="38"/>
  <c r="AC85" i="38"/>
  <c r="AC75" i="38"/>
  <c r="AC81" i="38"/>
  <c r="AC31" i="38"/>
  <c r="AC33" i="38"/>
  <c r="AC56" i="38"/>
  <c r="AC45" i="38"/>
  <c r="AC4" i="38"/>
  <c r="AC41" i="38"/>
  <c r="AC86" i="38"/>
  <c r="AC46" i="38"/>
  <c r="AC58" i="38"/>
  <c r="AC94" i="38"/>
  <c r="AC47" i="38"/>
  <c r="AC49" i="38"/>
  <c r="AC48" i="38"/>
  <c r="AC61" i="38"/>
  <c r="AC62" i="38"/>
  <c r="AC36" i="38"/>
  <c r="AC90" i="38"/>
  <c r="AC79" i="38"/>
  <c r="AC32" i="38"/>
  <c r="AC40" i="38"/>
  <c r="AC37" i="38"/>
  <c r="AC91" i="38"/>
  <c r="AC97" i="38"/>
  <c r="AC22" i="38"/>
  <c r="AC82" i="38"/>
  <c r="AC96" i="38"/>
  <c r="AC39" i="38"/>
  <c r="AC24" i="38"/>
  <c r="AC16" i="38"/>
  <c r="AC5" i="38"/>
  <c r="AC54" i="38"/>
  <c r="AC27" i="38"/>
  <c r="AC80" i="38"/>
  <c r="AC13" i="38"/>
  <c r="AC44" i="38"/>
  <c r="AC63" i="38"/>
  <c r="AC67" i="39"/>
  <c r="AC10" i="39"/>
  <c r="AC73" i="39"/>
  <c r="AC14" i="39"/>
  <c r="AC95" i="39"/>
  <c r="AC39" i="39"/>
  <c r="AC70" i="39"/>
  <c r="AC28" i="39"/>
  <c r="AC38" i="39"/>
  <c r="AC96" i="39"/>
  <c r="AC27" i="39"/>
  <c r="AC2" i="39"/>
  <c r="AC29" i="39"/>
  <c r="AC66" i="39"/>
  <c r="AC30" i="39"/>
  <c r="AC34" i="39"/>
  <c r="AC40" i="39"/>
  <c r="AC68" i="39"/>
  <c r="AC46" i="39"/>
  <c r="AC64" i="39"/>
  <c r="AC90" i="39"/>
  <c r="AC72" i="39"/>
  <c r="AC58" i="39"/>
  <c r="AC48" i="39"/>
  <c r="AC88" i="39"/>
  <c r="AC13" i="39"/>
  <c r="AC15" i="39"/>
  <c r="AC41" i="39"/>
  <c r="AC89" i="39"/>
  <c r="AC53" i="39"/>
  <c r="AC97" i="39"/>
  <c r="AC65" i="39"/>
  <c r="AC57" i="39"/>
  <c r="AC21" i="39"/>
  <c r="AC77" i="39"/>
  <c r="AC36" i="39"/>
  <c r="AC56" i="39"/>
  <c r="AC84" i="39"/>
  <c r="AC17" i="39"/>
  <c r="AC16" i="39"/>
  <c r="AC3" i="39"/>
  <c r="AC75" i="39"/>
  <c r="AC78" i="39"/>
  <c r="AC86" i="39"/>
  <c r="AC9" i="39"/>
  <c r="AC92" i="39"/>
  <c r="AC63" i="39"/>
  <c r="AC4" i="39"/>
  <c r="AC19" i="39"/>
  <c r="AC6" i="39"/>
  <c r="AC60" i="39"/>
  <c r="AC74" i="39"/>
  <c r="AC83" i="39"/>
  <c r="AC45" i="39"/>
  <c r="AC24" i="39"/>
  <c r="AC5" i="39"/>
  <c r="AC26" i="39"/>
  <c r="AC25" i="39"/>
  <c r="AC61" i="39"/>
  <c r="AC31" i="39"/>
  <c r="AC82" i="39"/>
  <c r="AC81" i="39"/>
  <c r="AC12" i="39"/>
  <c r="AC93" i="39"/>
  <c r="AC59" i="39"/>
  <c r="AC76" i="39"/>
  <c r="AC69" i="39"/>
  <c r="AC8" i="39"/>
  <c r="AC85" i="39"/>
  <c r="AC79" i="39"/>
  <c r="AC51" i="39"/>
  <c r="AC22" i="39"/>
  <c r="AC43" i="39"/>
  <c r="AC71" i="39"/>
  <c r="AC55" i="39"/>
  <c r="AC62" i="39"/>
  <c r="AC91" i="39"/>
  <c r="AC18" i="39"/>
  <c r="AC11" i="39"/>
  <c r="AC49" i="39"/>
  <c r="AC54" i="39"/>
  <c r="AC44" i="39"/>
  <c r="AC32" i="39"/>
  <c r="AC87" i="39"/>
  <c r="AC35" i="39"/>
  <c r="AC33" i="39"/>
  <c r="AC23" i="39"/>
  <c r="AC47" i="39"/>
  <c r="AC80" i="39"/>
  <c r="AC37" i="39"/>
  <c r="AC94" i="39"/>
  <c r="AC7" i="39"/>
  <c r="AC42" i="39"/>
  <c r="AC50" i="39"/>
  <c r="AC52" i="39"/>
  <c r="AC20" i="39"/>
  <c r="AC68" i="41"/>
  <c r="AC19" i="41"/>
  <c r="AC90" i="41"/>
  <c r="AC59" i="41"/>
  <c r="AC92" i="41"/>
  <c r="AC39" i="41"/>
  <c r="AC17" i="41"/>
  <c r="AC43" i="41"/>
  <c r="AC91" i="41"/>
  <c r="AC23" i="41"/>
  <c r="AC30" i="41"/>
  <c r="AC29" i="41"/>
  <c r="AC36" i="41"/>
  <c r="AC57" i="41"/>
  <c r="AC41" i="41"/>
  <c r="AC6" i="41"/>
  <c r="AC8" i="41"/>
  <c r="AC72" i="41"/>
  <c r="AC52" i="41"/>
  <c r="AC45" i="41"/>
  <c r="AC86" i="41"/>
  <c r="AC51" i="41"/>
  <c r="AC56" i="41"/>
  <c r="AC40" i="41"/>
  <c r="AC76" i="41"/>
  <c r="AC18" i="41"/>
  <c r="AC15" i="41"/>
  <c r="AC66" i="41"/>
  <c r="AC46" i="41"/>
  <c r="AC69" i="41"/>
  <c r="AC88" i="41"/>
  <c r="AC67" i="41"/>
  <c r="AC95" i="41"/>
  <c r="AC5" i="41"/>
  <c r="AC13" i="41"/>
  <c r="AC25" i="41"/>
  <c r="AC80" i="41"/>
  <c r="AC2" i="41"/>
  <c r="AC24" i="41"/>
  <c r="AC73" i="41"/>
  <c r="AC58" i="41"/>
  <c r="AC87" i="41"/>
  <c r="AC44" i="41"/>
  <c r="AC20" i="41"/>
  <c r="AC71" i="41"/>
  <c r="AC70" i="41"/>
  <c r="AC81" i="41"/>
  <c r="AC12" i="41"/>
  <c r="AC64" i="41"/>
  <c r="AC61" i="41"/>
  <c r="AC79" i="41"/>
  <c r="AC7" i="41"/>
  <c r="AC42" i="41"/>
  <c r="AC33" i="41"/>
  <c r="AC27" i="41"/>
  <c r="AC21" i="41"/>
  <c r="AC28" i="41"/>
  <c r="AC49" i="41"/>
  <c r="AC11" i="41"/>
  <c r="AC47" i="41"/>
  <c r="AC16" i="41"/>
  <c r="AC34" i="41"/>
  <c r="AC94" i="41"/>
  <c r="AC26" i="41"/>
  <c r="AC85" i="41"/>
  <c r="AC60" i="41"/>
  <c r="AC54" i="41"/>
  <c r="AC32" i="41"/>
  <c r="AC84" i="41"/>
  <c r="AC31" i="41"/>
  <c r="AC93" i="41"/>
  <c r="AC82" i="41"/>
  <c r="AC38" i="41"/>
  <c r="AC55" i="41"/>
  <c r="AC75" i="41"/>
  <c r="AC77" i="41"/>
  <c r="AC9" i="41"/>
  <c r="AC50" i="41"/>
  <c r="AC3" i="41"/>
  <c r="AC78" i="41"/>
  <c r="AC63" i="41"/>
  <c r="AC89" i="41"/>
  <c r="AC48" i="41"/>
  <c r="AC62" i="41"/>
  <c r="AC65" i="41"/>
  <c r="AC74" i="41"/>
  <c r="AC4" i="41"/>
  <c r="AC83" i="41"/>
  <c r="AC96" i="41"/>
  <c r="AC14" i="41"/>
  <c r="AC97" i="41"/>
  <c r="AC10" i="41"/>
  <c r="AC22" i="41"/>
  <c r="AC35" i="41"/>
  <c r="AC53" i="41"/>
  <c r="AC37" i="41"/>
  <c r="AC61" i="43"/>
  <c r="AC44" i="43"/>
  <c r="AC2" i="43"/>
  <c r="AC47" i="43"/>
  <c r="AC14" i="43"/>
  <c r="AC50" i="43"/>
  <c r="AC30" i="43"/>
  <c r="AC91" i="43"/>
  <c r="AC33" i="43"/>
  <c r="AC36" i="43"/>
  <c r="AC40" i="43"/>
  <c r="AC21" i="43"/>
  <c r="AC53" i="43"/>
  <c r="AC52" i="43"/>
  <c r="AC35" i="43"/>
  <c r="AC93" i="43"/>
  <c r="AC71" i="43"/>
  <c r="AC63" i="43"/>
  <c r="AC97" i="43"/>
  <c r="AC24" i="43"/>
  <c r="AC37" i="43"/>
  <c r="AC3" i="43"/>
  <c r="AC18" i="43"/>
  <c r="AC25" i="43"/>
  <c r="AC42" i="43"/>
  <c r="AC32" i="43"/>
  <c r="AC84" i="43"/>
  <c r="AC92" i="43"/>
  <c r="AC22" i="43"/>
  <c r="AC13" i="43"/>
  <c r="AC7" i="43"/>
  <c r="AC34" i="43"/>
  <c r="AC73" i="43"/>
  <c r="AC26" i="43"/>
  <c r="AC64" i="43"/>
  <c r="AC31" i="43"/>
  <c r="AC48" i="43"/>
  <c r="AC83" i="43"/>
  <c r="AC28" i="43"/>
  <c r="AC90" i="43"/>
  <c r="AC38" i="43"/>
  <c r="AC66" i="43"/>
  <c r="AC70" i="43"/>
  <c r="AC65" i="43"/>
  <c r="AC59" i="43"/>
  <c r="AC94" i="43"/>
  <c r="AC20" i="43"/>
  <c r="AC78" i="43"/>
  <c r="AC12" i="43"/>
  <c r="AC41" i="43"/>
  <c r="AC68" i="43"/>
  <c r="AC86" i="43"/>
  <c r="AC39" i="43"/>
  <c r="AC5" i="43"/>
  <c r="AC89" i="43"/>
  <c r="AC43" i="43"/>
  <c r="AC6" i="43"/>
  <c r="AC16" i="43"/>
  <c r="AC74" i="43"/>
  <c r="AC96" i="43"/>
  <c r="AC95" i="43"/>
  <c r="AC82" i="43"/>
  <c r="AC87" i="43"/>
  <c r="AC75" i="43"/>
  <c r="AC57" i="43"/>
  <c r="AC49" i="43"/>
  <c r="AC58" i="43"/>
  <c r="AC29" i="43"/>
  <c r="AC54" i="43"/>
  <c r="AC76" i="43"/>
  <c r="AC60" i="43"/>
  <c r="AC80" i="43"/>
  <c r="AC69" i="43"/>
  <c r="AC15" i="43"/>
  <c r="AC56" i="43"/>
  <c r="AC9" i="43"/>
  <c r="AC45" i="43"/>
  <c r="AC79" i="43"/>
  <c r="AC81" i="43"/>
  <c r="AC77" i="43"/>
  <c r="AC46" i="43"/>
  <c r="AC55" i="43"/>
  <c r="AC11" i="43"/>
  <c r="AC72" i="43"/>
  <c r="AC8" i="43"/>
  <c r="AC4" i="43"/>
  <c r="AC19" i="43"/>
  <c r="AC85" i="43"/>
  <c r="AC17" i="43"/>
  <c r="AC10" i="43"/>
  <c r="AC88" i="43"/>
  <c r="AC51" i="43"/>
  <c r="AC27" i="43"/>
  <c r="AC67" i="43"/>
  <c r="AC62" i="43"/>
  <c r="AC23" i="43"/>
  <c r="AC88" i="45"/>
  <c r="AC97" i="45"/>
  <c r="AC48" i="45"/>
  <c r="AC65" i="45"/>
  <c r="AC50" i="45"/>
  <c r="AC20" i="45"/>
  <c r="AC37" i="45"/>
  <c r="AC80" i="45"/>
  <c r="AC64" i="45"/>
  <c r="AC52" i="45"/>
  <c r="AC41" i="45"/>
  <c r="AC43" i="45"/>
  <c r="AC67" i="45"/>
  <c r="AC59" i="45"/>
  <c r="AC87" i="45"/>
  <c r="AC60" i="45"/>
  <c r="AC63" i="45"/>
  <c r="AC27" i="45"/>
  <c r="AC12" i="45"/>
  <c r="AC92" i="45"/>
  <c r="AC75" i="45"/>
  <c r="AC3" i="45"/>
  <c r="AC6" i="45"/>
  <c r="AC18" i="45"/>
  <c r="AC19" i="45"/>
  <c r="AC69" i="45"/>
  <c r="AC58" i="45"/>
  <c r="AC25" i="45"/>
  <c r="AC28" i="45"/>
  <c r="AC89" i="45"/>
  <c r="AC44" i="45"/>
  <c r="AC66" i="45"/>
  <c r="AC30" i="45"/>
  <c r="AC11" i="45"/>
  <c r="AC62" i="45"/>
  <c r="AC53" i="45"/>
  <c r="AC14" i="45"/>
  <c r="AC70" i="45"/>
  <c r="AC56" i="45"/>
  <c r="AC54" i="45"/>
  <c r="AC32" i="45"/>
  <c r="AC73" i="45"/>
  <c r="AC34" i="45"/>
  <c r="AC5" i="45"/>
  <c r="AC93" i="45"/>
  <c r="AC42" i="45"/>
  <c r="AC96" i="45"/>
  <c r="AC68" i="45"/>
  <c r="AC77" i="45"/>
  <c r="AC47" i="45"/>
  <c r="AC57" i="45"/>
  <c r="AC35" i="45"/>
  <c r="AC49" i="45"/>
  <c r="AC22" i="45"/>
  <c r="AC21" i="45"/>
  <c r="AC74" i="45"/>
  <c r="AC51" i="45"/>
  <c r="AC26" i="45"/>
  <c r="AC4" i="45"/>
  <c r="AC13" i="45"/>
  <c r="AC71" i="45"/>
  <c r="AC16" i="45"/>
  <c r="AC83" i="45"/>
  <c r="AC7" i="45"/>
  <c r="AC36" i="45"/>
  <c r="AC24" i="45"/>
  <c r="AC15" i="45"/>
  <c r="AC61" i="45"/>
  <c r="AC91" i="45"/>
  <c r="AC23" i="45"/>
  <c r="AC46" i="45"/>
  <c r="AC55" i="45"/>
  <c r="AC39" i="45"/>
  <c r="AC40" i="45"/>
  <c r="AC78" i="45"/>
  <c r="AC85" i="45"/>
  <c r="AC29" i="45"/>
  <c r="AC90" i="45"/>
  <c r="AC95" i="45"/>
  <c r="AC76" i="45"/>
  <c r="AC2" i="45"/>
  <c r="AC86" i="45"/>
  <c r="AC33" i="45"/>
  <c r="AC9" i="45"/>
  <c r="AC79" i="45"/>
  <c r="AC81" i="45"/>
  <c r="AC38" i="45"/>
  <c r="AC84" i="45"/>
  <c r="AC72" i="45"/>
  <c r="AC45" i="45"/>
  <c r="AC82" i="45"/>
  <c r="AC8" i="45"/>
  <c r="AC10" i="45"/>
  <c r="AC17" i="45"/>
  <c r="AC94" i="45"/>
  <c r="AC31" i="45"/>
  <c r="AC40" i="47"/>
  <c r="AC33" i="47"/>
  <c r="AC7" i="47"/>
  <c r="AC76" i="47"/>
  <c r="AC22" i="47"/>
  <c r="AC64" i="47"/>
  <c r="AC20" i="47"/>
  <c r="AC26" i="47"/>
  <c r="AC94" i="47"/>
  <c r="AC47" i="47"/>
  <c r="AC37" i="47"/>
  <c r="AC53" i="47"/>
  <c r="AC11" i="47"/>
  <c r="AC16" i="47"/>
  <c r="AC93" i="47"/>
  <c r="AC85" i="47"/>
  <c r="AC4" i="47"/>
  <c r="AC9" i="47"/>
  <c r="AC25" i="47"/>
  <c r="AC32" i="47"/>
  <c r="AC27" i="47"/>
  <c r="AC46" i="47"/>
  <c r="AC75" i="47"/>
  <c r="AC69" i="47"/>
  <c r="AC72" i="47"/>
  <c r="AC87" i="47"/>
  <c r="AC95" i="47"/>
  <c r="AC24" i="47"/>
  <c r="AC19" i="47"/>
  <c r="AC81" i="47"/>
  <c r="AC28" i="47"/>
  <c r="AC15" i="47"/>
  <c r="AC77" i="47"/>
  <c r="AC42" i="47"/>
  <c r="AC74" i="47"/>
  <c r="AC35" i="47"/>
  <c r="AC39" i="47"/>
  <c r="AC84" i="47"/>
  <c r="AC48" i="47"/>
  <c r="AC50" i="47"/>
  <c r="AC3" i="47"/>
  <c r="AC44" i="47"/>
  <c r="AC82" i="47"/>
  <c r="AC8" i="47"/>
  <c r="AC91" i="47"/>
  <c r="AC29" i="47"/>
  <c r="AC5" i="47"/>
  <c r="AC6" i="47"/>
  <c r="AC57" i="47"/>
  <c r="AC49" i="47"/>
  <c r="AC43" i="47"/>
  <c r="AC67" i="47"/>
  <c r="AC90" i="47"/>
  <c r="AC38" i="47"/>
  <c r="AC62" i="47"/>
  <c r="AC58" i="47"/>
  <c r="AC80" i="47"/>
  <c r="AC88" i="47"/>
  <c r="AC92" i="47"/>
  <c r="AC36" i="47"/>
  <c r="AC45" i="47"/>
  <c r="AC34" i="47"/>
  <c r="AC2" i="47"/>
  <c r="AC59" i="47"/>
  <c r="AC66" i="47"/>
  <c r="AC71" i="47"/>
  <c r="AC56" i="47"/>
  <c r="AC86" i="47"/>
  <c r="AC83" i="47"/>
  <c r="AC12" i="47"/>
  <c r="AC70" i="47"/>
  <c r="AC10" i="47"/>
  <c r="AC96" i="47"/>
  <c r="AC89" i="47"/>
  <c r="AC60" i="47"/>
  <c r="AC54" i="47"/>
  <c r="AC30" i="47"/>
  <c r="AC52" i="47"/>
  <c r="AC63" i="47"/>
  <c r="AC14" i="47"/>
  <c r="AC13" i="47"/>
  <c r="AC79" i="47"/>
  <c r="AC65" i="47"/>
  <c r="AC97" i="47"/>
  <c r="AC18" i="47"/>
  <c r="AC51" i="47"/>
  <c r="AC73" i="47"/>
  <c r="AC23" i="47"/>
  <c r="AC55" i="47"/>
  <c r="AC78" i="47"/>
  <c r="AC61" i="47"/>
  <c r="AC68" i="47"/>
  <c r="AC21" i="47"/>
  <c r="AC17" i="47"/>
  <c r="AC31" i="47"/>
  <c r="AC41" i="47"/>
  <c r="AC60" i="49"/>
  <c r="AC3" i="49"/>
  <c r="AC79" i="49"/>
  <c r="AC68" i="49"/>
  <c r="AC38" i="49"/>
  <c r="AC96" i="49"/>
  <c r="AC37" i="49"/>
  <c r="AC26" i="49"/>
  <c r="AC88" i="49"/>
  <c r="AC78" i="49"/>
  <c r="AC59" i="49"/>
  <c r="AC50" i="49"/>
  <c r="AC34" i="49"/>
  <c r="AC64" i="49"/>
  <c r="AC67" i="49"/>
  <c r="AC6" i="49"/>
  <c r="AC29" i="49"/>
  <c r="AC40" i="49"/>
  <c r="AC46" i="49"/>
  <c r="AC83" i="49"/>
  <c r="AC4" i="49"/>
  <c r="AC86" i="49"/>
  <c r="AC30" i="49"/>
  <c r="AC23" i="49"/>
  <c r="AC8" i="49"/>
  <c r="AC28" i="49"/>
  <c r="AC22" i="49"/>
  <c r="AC25" i="49"/>
  <c r="AC39" i="49"/>
  <c r="AC15" i="49"/>
  <c r="AC75" i="49"/>
  <c r="AC31" i="49"/>
  <c r="AC47" i="49"/>
  <c r="AC63" i="49"/>
  <c r="AC45" i="49"/>
  <c r="AC91" i="49"/>
  <c r="AC93" i="49"/>
  <c r="AC41" i="49"/>
  <c r="AC73" i="49"/>
  <c r="AC44" i="49"/>
  <c r="AC74" i="49"/>
  <c r="AC14" i="49"/>
  <c r="AC17" i="49"/>
  <c r="AC97" i="49"/>
  <c r="AC85" i="49"/>
  <c r="AC82" i="49"/>
  <c r="AC92" i="49"/>
  <c r="AC84" i="49"/>
  <c r="AC18" i="49"/>
  <c r="AC81" i="49"/>
  <c r="AC65" i="49"/>
  <c r="AC58" i="49"/>
  <c r="AC51" i="49"/>
  <c r="AC42" i="49"/>
  <c r="AC94" i="49"/>
  <c r="AC52" i="49"/>
  <c r="AC90" i="49"/>
  <c r="AC62" i="49"/>
  <c r="AC20" i="49"/>
  <c r="AC54" i="49"/>
  <c r="AC21" i="49"/>
  <c r="AC71" i="49"/>
  <c r="AC48" i="49"/>
  <c r="AC72" i="49"/>
  <c r="AC49" i="49"/>
  <c r="AC57" i="49"/>
  <c r="AC70" i="49"/>
  <c r="AC66" i="49"/>
  <c r="AC87" i="49"/>
  <c r="AC33" i="49"/>
  <c r="AC7" i="49"/>
  <c r="AC19" i="49"/>
  <c r="AC11" i="49"/>
  <c r="AC89" i="49"/>
  <c r="AC5" i="49"/>
  <c r="AC27" i="49"/>
  <c r="AC10" i="49"/>
  <c r="AC56" i="49"/>
  <c r="AC95" i="49"/>
  <c r="AC69" i="49"/>
  <c r="AC76" i="49"/>
  <c r="AC24" i="49"/>
  <c r="AC61" i="49"/>
  <c r="AC9" i="49"/>
  <c r="AC77" i="49"/>
  <c r="AC55" i="49"/>
  <c r="AC53" i="49"/>
  <c r="AC32" i="49"/>
  <c r="AC16" i="49"/>
  <c r="AC36" i="49"/>
  <c r="AC35" i="49"/>
  <c r="AC43" i="49"/>
  <c r="AC80" i="49"/>
  <c r="AC2" i="49"/>
  <c r="AC12" i="49"/>
  <c r="AC13" i="49"/>
  <c r="P6" i="33" l="1"/>
  <c r="P6" i="34"/>
  <c r="AL6" i="50"/>
  <c r="P9" i="34"/>
  <c r="AL9" i="50"/>
  <c r="P9" i="33"/>
  <c r="P5" i="34"/>
  <c r="P5" i="33"/>
  <c r="AL5" i="50"/>
  <c r="P14" i="33"/>
  <c r="P14" i="34"/>
  <c r="AL14" i="50"/>
  <c r="P60" i="33"/>
  <c r="P60" i="34"/>
  <c r="AL60" i="50"/>
  <c r="P71" i="34"/>
  <c r="P71" i="33"/>
  <c r="AL71" i="50"/>
  <c r="P41" i="34"/>
  <c r="P41" i="33"/>
  <c r="AL41" i="50"/>
  <c r="P95" i="34"/>
  <c r="P95" i="33"/>
  <c r="AL95" i="50"/>
  <c r="P16" i="33"/>
  <c r="P16" i="34"/>
  <c r="AL16" i="50"/>
  <c r="P73" i="34"/>
  <c r="AL73" i="50"/>
  <c r="P73" i="33"/>
  <c r="P88" i="34"/>
  <c r="P88" i="33"/>
  <c r="AL88" i="50"/>
  <c r="P33" i="34"/>
  <c r="P33" i="33"/>
  <c r="AL33" i="50"/>
  <c r="P61" i="34"/>
  <c r="P61" i="33"/>
  <c r="AL61" i="50"/>
  <c r="P3" i="34"/>
  <c r="AL3" i="50"/>
  <c r="P3" i="33"/>
  <c r="P28" i="34"/>
  <c r="P28" i="33"/>
  <c r="AL28" i="50"/>
  <c r="P56" i="33"/>
  <c r="AL56" i="50"/>
  <c r="P56" i="34"/>
  <c r="P63" i="34"/>
  <c r="P63" i="33"/>
  <c r="AL63" i="50"/>
  <c r="P84" i="34"/>
  <c r="P84" i="33"/>
  <c r="AL84" i="50"/>
  <c r="P87" i="34"/>
  <c r="P87" i="33"/>
  <c r="AL87" i="50"/>
  <c r="P10" i="34"/>
  <c r="P10" i="33"/>
  <c r="AL10" i="50"/>
  <c r="P74" i="33"/>
  <c r="P74" i="34"/>
  <c r="AL74" i="50"/>
  <c r="P79" i="34"/>
  <c r="P79" i="33"/>
  <c r="AL79" i="50"/>
  <c r="P20" i="33"/>
  <c r="P20" i="34"/>
  <c r="AL20" i="50"/>
  <c r="P68" i="34"/>
  <c r="P68" i="33"/>
  <c r="AL68" i="50"/>
  <c r="P75" i="31"/>
  <c r="P75" i="30"/>
  <c r="AL75" i="48"/>
  <c r="P4" i="30"/>
  <c r="AL4" i="48"/>
  <c r="P4" i="31"/>
  <c r="P20" i="30"/>
  <c r="P20" i="31"/>
  <c r="AL20" i="48"/>
  <c r="P95" i="31"/>
  <c r="P95" i="30"/>
  <c r="AL95" i="48"/>
  <c r="P34" i="31"/>
  <c r="AL34" i="48"/>
  <c r="P34" i="30"/>
  <c r="P9" i="30"/>
  <c r="P9" i="31"/>
  <c r="AL9" i="48"/>
  <c r="P28" i="31"/>
  <c r="P28" i="30"/>
  <c r="AL28" i="48"/>
  <c r="P24" i="31"/>
  <c r="P24" i="30"/>
  <c r="AL24" i="48"/>
  <c r="P81" i="31"/>
  <c r="P81" i="30"/>
  <c r="AL81" i="48"/>
  <c r="P53" i="30"/>
  <c r="P53" i="31"/>
  <c r="AL53" i="48"/>
  <c r="P41" i="31"/>
  <c r="P41" i="30"/>
  <c r="AL41" i="48"/>
  <c r="P42" i="31"/>
  <c r="P42" i="30"/>
  <c r="AL42" i="48"/>
  <c r="P68" i="30"/>
  <c r="P68" i="31"/>
  <c r="AL68" i="48"/>
  <c r="AL30" i="48"/>
  <c r="P30" i="31"/>
  <c r="P30" i="30"/>
  <c r="P36" i="30"/>
  <c r="AL36" i="48"/>
  <c r="P36" i="31"/>
  <c r="P6" i="31"/>
  <c r="P6" i="30"/>
  <c r="AL6" i="48"/>
  <c r="P90" i="31"/>
  <c r="P90" i="30"/>
  <c r="AL90" i="48"/>
  <c r="P86" i="31"/>
  <c r="P86" i="30"/>
  <c r="AL86" i="48"/>
  <c r="P43" i="30"/>
  <c r="AL43" i="48"/>
  <c r="P43" i="31"/>
  <c r="P17" i="31"/>
  <c r="P17" i="30"/>
  <c r="AL17" i="48"/>
  <c r="P64" i="31"/>
  <c r="P64" i="30"/>
  <c r="AL64" i="48"/>
  <c r="P76" i="31"/>
  <c r="P76" i="30"/>
  <c r="AL76" i="48"/>
  <c r="P85" i="30"/>
  <c r="P85" i="31"/>
  <c r="AL85" i="48"/>
  <c r="P57" i="31"/>
  <c r="P57" i="30"/>
  <c r="AL57" i="48"/>
  <c r="P55" i="26"/>
  <c r="P55" i="25"/>
  <c r="AL55" i="46"/>
  <c r="P34" i="26"/>
  <c r="P34" i="25"/>
  <c r="AL34" i="46"/>
  <c r="P58" i="25"/>
  <c r="AL58" i="46"/>
  <c r="P58" i="26"/>
  <c r="P89" i="26"/>
  <c r="P89" i="25"/>
  <c r="AL89" i="46"/>
  <c r="P17" i="26"/>
  <c r="P17" i="25"/>
  <c r="AL17" i="46"/>
  <c r="P18" i="25"/>
  <c r="P18" i="26"/>
  <c r="AL18" i="46"/>
  <c r="P97" i="25"/>
  <c r="P97" i="26"/>
  <c r="AL97" i="46"/>
  <c r="P13" i="26"/>
  <c r="P13" i="25"/>
  <c r="AL13" i="46"/>
  <c r="P35" i="25"/>
  <c r="P35" i="26"/>
  <c r="AL35" i="46"/>
  <c r="P7" i="26"/>
  <c r="P7" i="25"/>
  <c r="AL7" i="46"/>
  <c r="P4" i="26"/>
  <c r="P4" i="25"/>
  <c r="AL4" i="46"/>
  <c r="P71" i="25"/>
  <c r="P71" i="26"/>
  <c r="AL71" i="46"/>
  <c r="P50" i="26"/>
  <c r="P50" i="25"/>
  <c r="AL50" i="46"/>
  <c r="P47" i="26"/>
  <c r="P47" i="25"/>
  <c r="AL47" i="46"/>
  <c r="P68" i="26"/>
  <c r="P68" i="25"/>
  <c r="AL68" i="46"/>
  <c r="P61" i="25"/>
  <c r="P61" i="26"/>
  <c r="AL61" i="46"/>
  <c r="P74" i="25"/>
  <c r="P74" i="26"/>
  <c r="AL74" i="46"/>
  <c r="P23" i="26"/>
  <c r="AL23" i="46"/>
  <c r="P23" i="25"/>
  <c r="AL31" i="46"/>
  <c r="P31" i="26"/>
  <c r="P31" i="25"/>
  <c r="P33" i="26"/>
  <c r="P33" i="25"/>
  <c r="AL33" i="46"/>
  <c r="P65" i="25"/>
  <c r="P65" i="26"/>
  <c r="AL65" i="46"/>
  <c r="P43" i="26"/>
  <c r="P43" i="25"/>
  <c r="AL43" i="46"/>
  <c r="P93" i="25"/>
  <c r="P93" i="26"/>
  <c r="AL93" i="46"/>
  <c r="P75" i="26"/>
  <c r="P75" i="25"/>
  <c r="AL75" i="46"/>
  <c r="P16" i="21"/>
  <c r="P16" i="22"/>
  <c r="AL16" i="44"/>
  <c r="P27" i="21"/>
  <c r="P27" i="22"/>
  <c r="AL27" i="44"/>
  <c r="P50" i="22"/>
  <c r="P50" i="21"/>
  <c r="AL50" i="44"/>
  <c r="P52" i="22"/>
  <c r="P52" i="21"/>
  <c r="AL52" i="44"/>
  <c r="P37" i="21"/>
  <c r="P37" i="22"/>
  <c r="AL37" i="44"/>
  <c r="P72" i="21"/>
  <c r="P72" i="22"/>
  <c r="AL72" i="44"/>
  <c r="P74" i="21"/>
  <c r="P74" i="22"/>
  <c r="AL74" i="44"/>
  <c r="P14" i="21"/>
  <c r="P14" i="22"/>
  <c r="AL14" i="44"/>
  <c r="P6" i="21"/>
  <c r="P6" i="22"/>
  <c r="AL6" i="44"/>
  <c r="P54" i="21"/>
  <c r="P54" i="22"/>
  <c r="AL54" i="44"/>
  <c r="P97" i="21"/>
  <c r="AL97" i="44"/>
  <c r="P97" i="22"/>
  <c r="P20" i="21"/>
  <c r="AL20" i="44"/>
  <c r="P20" i="22"/>
  <c r="P77" i="22"/>
  <c r="P77" i="21"/>
  <c r="AL77" i="44"/>
  <c r="P90" i="21"/>
  <c r="P90" i="22"/>
  <c r="AL90" i="44"/>
  <c r="P80" i="21"/>
  <c r="P80" i="22"/>
  <c r="AL80" i="44"/>
  <c r="P25" i="21"/>
  <c r="AL25" i="44"/>
  <c r="P25" i="22"/>
  <c r="AL55" i="44"/>
  <c r="P55" i="21"/>
  <c r="P55" i="22"/>
  <c r="P9" i="21"/>
  <c r="P9" i="22"/>
  <c r="AL9" i="44"/>
  <c r="P58" i="21"/>
  <c r="P58" i="22"/>
  <c r="AL58" i="44"/>
  <c r="P45" i="21"/>
  <c r="P45" i="22"/>
  <c r="AL45" i="44"/>
  <c r="P26" i="22"/>
  <c r="AL26" i="44"/>
  <c r="P26" i="21"/>
  <c r="P21" i="21"/>
  <c r="P21" i="22"/>
  <c r="AL21" i="44"/>
  <c r="P70" i="21"/>
  <c r="P70" i="22"/>
  <c r="AL70" i="44"/>
  <c r="P29" i="21"/>
  <c r="P29" i="22"/>
  <c r="AL29" i="44"/>
  <c r="P56" i="18"/>
  <c r="P56" i="17"/>
  <c r="AL56" i="42"/>
  <c r="P31" i="18"/>
  <c r="P31" i="17"/>
  <c r="AL31" i="42"/>
  <c r="P20" i="17"/>
  <c r="P20" i="18"/>
  <c r="AL20" i="42"/>
  <c r="P29" i="18"/>
  <c r="P29" i="17"/>
  <c r="AL29" i="42"/>
  <c r="P45" i="18"/>
  <c r="P45" i="17"/>
  <c r="AL45" i="42"/>
  <c r="AL23" i="42"/>
  <c r="P23" i="17"/>
  <c r="P23" i="18"/>
  <c r="P25" i="18"/>
  <c r="P25" i="17"/>
  <c r="AL25" i="42"/>
  <c r="P78" i="17"/>
  <c r="AL78" i="42"/>
  <c r="P78" i="18"/>
  <c r="AL34" i="42"/>
  <c r="P34" i="18"/>
  <c r="P34" i="17"/>
  <c r="AL30" i="42"/>
  <c r="P30" i="18"/>
  <c r="P30" i="17"/>
  <c r="P80" i="17"/>
  <c r="P80" i="18"/>
  <c r="AL80" i="42"/>
  <c r="P90" i="18"/>
  <c r="P90" i="17"/>
  <c r="AL90" i="42"/>
  <c r="P55" i="17"/>
  <c r="AL55" i="42"/>
  <c r="P55" i="18"/>
  <c r="P38" i="18"/>
  <c r="P38" i="17"/>
  <c r="AL38" i="42"/>
  <c r="P87" i="18"/>
  <c r="P87" i="17"/>
  <c r="AL87" i="42"/>
  <c r="P14" i="18"/>
  <c r="AL14" i="42"/>
  <c r="P14" i="17"/>
  <c r="P24" i="18"/>
  <c r="P24" i="17"/>
  <c r="AL24" i="42"/>
  <c r="P9" i="18"/>
  <c r="P9" i="17"/>
  <c r="AL9" i="42"/>
  <c r="P96" i="17"/>
  <c r="P96" i="18"/>
  <c r="AL96" i="42"/>
  <c r="P82" i="18"/>
  <c r="P82" i="17"/>
  <c r="AL82" i="42"/>
  <c r="AL18" i="42"/>
  <c r="P18" i="18"/>
  <c r="P18" i="17"/>
  <c r="AL86" i="42"/>
  <c r="P86" i="18"/>
  <c r="P86" i="17"/>
  <c r="P44" i="18"/>
  <c r="P44" i="17"/>
  <c r="AL44" i="42"/>
  <c r="P81" i="17"/>
  <c r="AL81" i="42"/>
  <c r="P81" i="18"/>
  <c r="P39" i="33"/>
  <c r="P39" i="34"/>
  <c r="AL39" i="50"/>
  <c r="P18" i="33"/>
  <c r="P18" i="34"/>
  <c r="AL18" i="50"/>
  <c r="P62" i="33"/>
  <c r="P62" i="34"/>
  <c r="AL62" i="50"/>
  <c r="P86" i="34"/>
  <c r="P86" i="33"/>
  <c r="AL86" i="50"/>
  <c r="P29" i="34"/>
  <c r="P29" i="33"/>
  <c r="AL29" i="50"/>
  <c r="P65" i="34"/>
  <c r="P65" i="33"/>
  <c r="AL65" i="50"/>
  <c r="P37" i="33"/>
  <c r="P37" i="34"/>
  <c r="AL37" i="50"/>
  <c r="P49" i="34"/>
  <c r="P49" i="33"/>
  <c r="AL49" i="50"/>
  <c r="P30" i="33"/>
  <c r="P30" i="34"/>
  <c r="AL30" i="50"/>
  <c r="P80" i="33"/>
  <c r="AL80" i="50"/>
  <c r="P80" i="34"/>
  <c r="P91" i="33"/>
  <c r="P91" i="34"/>
  <c r="AL91" i="50"/>
  <c r="P76" i="34"/>
  <c r="P76" i="33"/>
  <c r="AL76" i="50"/>
  <c r="P17" i="34"/>
  <c r="P17" i="33"/>
  <c r="AL17" i="50"/>
  <c r="P92" i="34"/>
  <c r="P92" i="33"/>
  <c r="AL92" i="50"/>
  <c r="AL11" i="50"/>
  <c r="P11" i="34"/>
  <c r="P11" i="33"/>
  <c r="P7" i="34"/>
  <c r="P7" i="33"/>
  <c r="AL7" i="50"/>
  <c r="P67" i="34"/>
  <c r="P67" i="33"/>
  <c r="AL67" i="50"/>
  <c r="P83" i="33"/>
  <c r="P83" i="34"/>
  <c r="AL83" i="50"/>
  <c r="P64" i="33"/>
  <c r="P64" i="34"/>
  <c r="AL64" i="50"/>
  <c r="P32" i="33"/>
  <c r="P32" i="34"/>
  <c r="AL32" i="50"/>
  <c r="P48" i="33"/>
  <c r="P48" i="34"/>
  <c r="AL48" i="50"/>
  <c r="P22" i="33"/>
  <c r="P22" i="34"/>
  <c r="AL22" i="50"/>
  <c r="P96" i="33"/>
  <c r="P96" i="34"/>
  <c r="AL96" i="50"/>
  <c r="P34" i="34"/>
  <c r="P34" i="33"/>
  <c r="AL34" i="50"/>
  <c r="P70" i="31"/>
  <c r="P70" i="30"/>
  <c r="AL70" i="48"/>
  <c r="P32" i="31"/>
  <c r="P32" i="30"/>
  <c r="AL32" i="48"/>
  <c r="P27" i="31"/>
  <c r="AL27" i="48"/>
  <c r="P27" i="30"/>
  <c r="P29" i="31"/>
  <c r="P29" i="30"/>
  <c r="AL29" i="48"/>
  <c r="P7" i="30"/>
  <c r="AL7" i="48"/>
  <c r="P7" i="31"/>
  <c r="P11" i="30"/>
  <c r="P11" i="31"/>
  <c r="AL11" i="48"/>
  <c r="P62" i="31"/>
  <c r="P62" i="30"/>
  <c r="AL62" i="48"/>
  <c r="P97" i="31"/>
  <c r="AL97" i="48"/>
  <c r="P97" i="30"/>
  <c r="P84" i="30"/>
  <c r="P84" i="31"/>
  <c r="AL84" i="48"/>
  <c r="P79" i="31"/>
  <c r="P79" i="30"/>
  <c r="AL79" i="48"/>
  <c r="P31" i="31"/>
  <c r="P31" i="30"/>
  <c r="AL31" i="48"/>
  <c r="P44" i="31"/>
  <c r="P44" i="30"/>
  <c r="AL44" i="48"/>
  <c r="P74" i="31"/>
  <c r="P74" i="30"/>
  <c r="AL74" i="48"/>
  <c r="P45" i="31"/>
  <c r="P45" i="30"/>
  <c r="AL45" i="48"/>
  <c r="P12" i="31"/>
  <c r="AL12" i="48"/>
  <c r="P12" i="30"/>
  <c r="P60" i="31"/>
  <c r="P60" i="30"/>
  <c r="AL60" i="48"/>
  <c r="P5" i="30"/>
  <c r="P5" i="31"/>
  <c r="AL5" i="48"/>
  <c r="P67" i="31"/>
  <c r="P67" i="30"/>
  <c r="AL67" i="48"/>
  <c r="P80" i="31"/>
  <c r="P80" i="30"/>
  <c r="AL80" i="48"/>
  <c r="P72" i="31"/>
  <c r="P72" i="30"/>
  <c r="AL72" i="48"/>
  <c r="P82" i="31"/>
  <c r="P82" i="30"/>
  <c r="AL82" i="48"/>
  <c r="AL50" i="48"/>
  <c r="P50" i="30"/>
  <c r="P50" i="31"/>
  <c r="P25" i="31"/>
  <c r="P25" i="30"/>
  <c r="AL25" i="48"/>
  <c r="P18" i="30"/>
  <c r="P18" i="31"/>
  <c r="AL18" i="48"/>
  <c r="P6" i="26"/>
  <c r="P6" i="25"/>
  <c r="AL6" i="46"/>
  <c r="P45" i="26"/>
  <c r="P45" i="25"/>
  <c r="AL45" i="46"/>
  <c r="P14" i="26"/>
  <c r="P14" i="25"/>
  <c r="AL14" i="46"/>
  <c r="P10" i="25"/>
  <c r="AL10" i="46"/>
  <c r="P10" i="26"/>
  <c r="P48" i="25"/>
  <c r="P48" i="26"/>
  <c r="AL48" i="46"/>
  <c r="P62" i="26"/>
  <c r="P62" i="25"/>
  <c r="AL62" i="46"/>
  <c r="P72" i="26"/>
  <c r="P72" i="25"/>
  <c r="AL72" i="46"/>
  <c r="P82" i="25"/>
  <c r="AL82" i="46"/>
  <c r="P82" i="26"/>
  <c r="P24" i="25"/>
  <c r="P24" i="26"/>
  <c r="AL24" i="46"/>
  <c r="P83" i="26"/>
  <c r="P83" i="25"/>
  <c r="AL83" i="46"/>
  <c r="P44" i="25"/>
  <c r="P44" i="26"/>
  <c r="AL44" i="46"/>
  <c r="P77" i="26"/>
  <c r="P77" i="25"/>
  <c r="AL77" i="46"/>
  <c r="P16" i="26"/>
  <c r="P16" i="25"/>
  <c r="AL16" i="46"/>
  <c r="P2" i="26"/>
  <c r="P2" i="25"/>
  <c r="AL2" i="46"/>
  <c r="P70" i="26"/>
  <c r="P70" i="25"/>
  <c r="AL70" i="46"/>
  <c r="P11" i="26"/>
  <c r="P11" i="25"/>
  <c r="AL11" i="46"/>
  <c r="P78" i="25"/>
  <c r="P78" i="26"/>
  <c r="AL78" i="46"/>
  <c r="P67" i="25"/>
  <c r="P67" i="26"/>
  <c r="AL67" i="46"/>
  <c r="P12" i="26"/>
  <c r="P12" i="25"/>
  <c r="AL12" i="46"/>
  <c r="P8" i="26"/>
  <c r="P8" i="25"/>
  <c r="AL8" i="46"/>
  <c r="P94" i="26"/>
  <c r="P94" i="25"/>
  <c r="AL94" i="46"/>
  <c r="P79" i="26"/>
  <c r="P79" i="25"/>
  <c r="AL79" i="46"/>
  <c r="P64" i="26"/>
  <c r="P64" i="25"/>
  <c r="AL64" i="46"/>
  <c r="P66" i="26"/>
  <c r="P66" i="25"/>
  <c r="AL66" i="46"/>
  <c r="P15" i="22"/>
  <c r="P15" i="21"/>
  <c r="AL15" i="44"/>
  <c r="P42" i="21"/>
  <c r="P42" i="22"/>
  <c r="AL42" i="44"/>
  <c r="P17" i="22"/>
  <c r="P17" i="21"/>
  <c r="AL17" i="44"/>
  <c r="P24" i="22"/>
  <c r="P24" i="21"/>
  <c r="AL24" i="44"/>
  <c r="P61" i="21"/>
  <c r="P61" i="22"/>
  <c r="AL61" i="44"/>
  <c r="P51" i="21"/>
  <c r="P51" i="22"/>
  <c r="AL51" i="44"/>
  <c r="P86" i="22"/>
  <c r="AL86" i="44"/>
  <c r="P86" i="21"/>
  <c r="P78" i="21"/>
  <c r="P78" i="22"/>
  <c r="AL78" i="44"/>
  <c r="AL66" i="44"/>
  <c r="P66" i="21"/>
  <c r="P66" i="22"/>
  <c r="P59" i="22"/>
  <c r="AL59" i="44"/>
  <c r="P59" i="21"/>
  <c r="P34" i="22"/>
  <c r="AL34" i="44"/>
  <c r="P34" i="21"/>
  <c r="P49" i="21"/>
  <c r="AL49" i="44"/>
  <c r="P49" i="22"/>
  <c r="AL4" i="44"/>
  <c r="P4" i="21"/>
  <c r="P4" i="22"/>
  <c r="P48" i="22"/>
  <c r="AL48" i="44"/>
  <c r="P48" i="21"/>
  <c r="P31" i="21"/>
  <c r="AL31" i="44"/>
  <c r="P31" i="22"/>
  <c r="P7" i="21"/>
  <c r="P7" i="22"/>
  <c r="AL7" i="44"/>
  <c r="P46" i="22"/>
  <c r="P46" i="21"/>
  <c r="AL46" i="44"/>
  <c r="P83" i="21"/>
  <c r="P83" i="22"/>
  <c r="AL83" i="44"/>
  <c r="P40" i="21"/>
  <c r="P40" i="22"/>
  <c r="AL40" i="44"/>
  <c r="P62" i="22"/>
  <c r="AL62" i="44"/>
  <c r="P62" i="21"/>
  <c r="P13" i="22"/>
  <c r="P13" i="21"/>
  <c r="AL13" i="44"/>
  <c r="P22" i="22"/>
  <c r="P22" i="21"/>
  <c r="AL22" i="44"/>
  <c r="P85" i="21"/>
  <c r="P85" i="22"/>
  <c r="AL85" i="44"/>
  <c r="P87" i="21"/>
  <c r="P87" i="22"/>
  <c r="AL87" i="44"/>
  <c r="P97" i="17"/>
  <c r="P97" i="18"/>
  <c r="AL97" i="42"/>
  <c r="P62" i="18"/>
  <c r="AL62" i="42"/>
  <c r="P62" i="17"/>
  <c r="P21" i="18"/>
  <c r="AL21" i="42"/>
  <c r="P21" i="17"/>
  <c r="P79" i="18"/>
  <c r="AL79" i="42"/>
  <c r="P79" i="17"/>
  <c r="P15" i="18"/>
  <c r="P15" i="17"/>
  <c r="AL15" i="42"/>
  <c r="P6" i="18"/>
  <c r="P6" i="17"/>
  <c r="AL6" i="42"/>
  <c r="P75" i="18"/>
  <c r="P75" i="17"/>
  <c r="AL75" i="42"/>
  <c r="P63" i="17"/>
  <c r="P63" i="18"/>
  <c r="AL63" i="42"/>
  <c r="P51" i="18"/>
  <c r="AL51" i="42"/>
  <c r="P51" i="17"/>
  <c r="P74" i="17"/>
  <c r="AL74" i="42"/>
  <c r="P74" i="18"/>
  <c r="P94" i="17"/>
  <c r="AL94" i="42"/>
  <c r="P94" i="18"/>
  <c r="P22" i="18"/>
  <c r="P22" i="17"/>
  <c r="AL22" i="42"/>
  <c r="P49" i="18"/>
  <c r="P49" i="17"/>
  <c r="AL49" i="42"/>
  <c r="P68" i="18"/>
  <c r="P68" i="17"/>
  <c r="AL68" i="42"/>
  <c r="P8" i="17"/>
  <c r="P8" i="18"/>
  <c r="AL8" i="42"/>
  <c r="P61" i="17"/>
  <c r="P61" i="18"/>
  <c r="AL61" i="42"/>
  <c r="P32" i="18"/>
  <c r="P32" i="17"/>
  <c r="AL32" i="42"/>
  <c r="P92" i="17"/>
  <c r="P92" i="18"/>
  <c r="AL92" i="42"/>
  <c r="P73" i="18"/>
  <c r="AL73" i="42"/>
  <c r="P73" i="17"/>
  <c r="P57" i="18"/>
  <c r="P57" i="17"/>
  <c r="AL57" i="42"/>
  <c r="AL43" i="42"/>
  <c r="P43" i="18"/>
  <c r="P43" i="17"/>
  <c r="P12" i="17"/>
  <c r="P12" i="18"/>
  <c r="AL12" i="42"/>
  <c r="P71" i="17"/>
  <c r="AL71" i="42"/>
  <c r="P71" i="18"/>
  <c r="P42" i="18"/>
  <c r="P42" i="17"/>
  <c r="AL42" i="42"/>
  <c r="P97" i="34"/>
  <c r="P97" i="33"/>
  <c r="AL97" i="50"/>
  <c r="P46" i="33"/>
  <c r="AL46" i="50"/>
  <c r="P46" i="34"/>
  <c r="P31" i="34"/>
  <c r="P31" i="33"/>
  <c r="AL31" i="50"/>
  <c r="P2" i="34"/>
  <c r="P2" i="33"/>
  <c r="AL2" i="50"/>
  <c r="P27" i="33"/>
  <c r="P27" i="34"/>
  <c r="AL27" i="50"/>
  <c r="P69" i="34"/>
  <c r="P69" i="33"/>
  <c r="AL69" i="50"/>
  <c r="P81" i="33"/>
  <c r="P81" i="34"/>
  <c r="AL81" i="50"/>
  <c r="P94" i="33"/>
  <c r="P94" i="34"/>
  <c r="AL94" i="50"/>
  <c r="P85" i="34"/>
  <c r="P85" i="33"/>
  <c r="AL85" i="50"/>
  <c r="P93" i="34"/>
  <c r="P93" i="33"/>
  <c r="AL93" i="50"/>
  <c r="P42" i="34"/>
  <c r="P42" i="33"/>
  <c r="AL42" i="50"/>
  <c r="P4" i="33"/>
  <c r="P4" i="34"/>
  <c r="AL4" i="50"/>
  <c r="P50" i="34"/>
  <c r="P50" i="33"/>
  <c r="AL50" i="50"/>
  <c r="P47" i="34"/>
  <c r="P47" i="33"/>
  <c r="AL47" i="50"/>
  <c r="P54" i="34"/>
  <c r="AL54" i="50"/>
  <c r="P54" i="33"/>
  <c r="P21" i="34"/>
  <c r="P21" i="33"/>
  <c r="AL21" i="50"/>
  <c r="P58" i="34"/>
  <c r="P58" i="33"/>
  <c r="AL58" i="50"/>
  <c r="P57" i="34"/>
  <c r="P57" i="33"/>
  <c r="AL57" i="50"/>
  <c r="P77" i="34"/>
  <c r="P77" i="33"/>
  <c r="AL77" i="50"/>
  <c r="P82" i="34"/>
  <c r="P82" i="33"/>
  <c r="AL82" i="50"/>
  <c r="P52" i="34"/>
  <c r="P52" i="33"/>
  <c r="AL52" i="50"/>
  <c r="P59" i="34"/>
  <c r="P59" i="33"/>
  <c r="AL59" i="50"/>
  <c r="P89" i="33"/>
  <c r="P89" i="34"/>
  <c r="AL89" i="50"/>
  <c r="P75" i="34"/>
  <c r="P75" i="33"/>
  <c r="AL75" i="50"/>
  <c r="P96" i="30"/>
  <c r="P96" i="31"/>
  <c r="AL96" i="48"/>
  <c r="P35" i="31"/>
  <c r="P35" i="30"/>
  <c r="AL35" i="48"/>
  <c r="P48" i="31"/>
  <c r="P48" i="30"/>
  <c r="AL48" i="48"/>
  <c r="P10" i="30"/>
  <c r="P10" i="31"/>
  <c r="AL10" i="48"/>
  <c r="P15" i="31"/>
  <c r="AL15" i="48"/>
  <c r="P15" i="30"/>
  <c r="P87" i="30"/>
  <c r="P87" i="31"/>
  <c r="AL87" i="48"/>
  <c r="P71" i="30"/>
  <c r="P71" i="31"/>
  <c r="AL71" i="48"/>
  <c r="P91" i="30"/>
  <c r="P91" i="31"/>
  <c r="AL91" i="48"/>
  <c r="P37" i="31"/>
  <c r="P37" i="30"/>
  <c r="AL37" i="48"/>
  <c r="P21" i="30"/>
  <c r="P21" i="31"/>
  <c r="AL21" i="48"/>
  <c r="P38" i="31"/>
  <c r="P38" i="30"/>
  <c r="AL38" i="48"/>
  <c r="P88" i="31"/>
  <c r="P88" i="30"/>
  <c r="AL88" i="48"/>
  <c r="P46" i="30"/>
  <c r="P46" i="31"/>
  <c r="AL46" i="48"/>
  <c r="P2" i="30"/>
  <c r="P2" i="31"/>
  <c r="AL2" i="48"/>
  <c r="P8" i="31"/>
  <c r="P8" i="30"/>
  <c r="AL8" i="48"/>
  <c r="P49" i="31"/>
  <c r="P49" i="30"/>
  <c r="AL49" i="48"/>
  <c r="P66" i="31"/>
  <c r="P66" i="30"/>
  <c r="AL66" i="48"/>
  <c r="P89" i="30"/>
  <c r="P89" i="31"/>
  <c r="AL89" i="48"/>
  <c r="P23" i="31"/>
  <c r="AL23" i="48"/>
  <c r="P23" i="30"/>
  <c r="P51" i="31"/>
  <c r="P51" i="30"/>
  <c r="AL51" i="48"/>
  <c r="P39" i="30"/>
  <c r="P39" i="31"/>
  <c r="AL39" i="48"/>
  <c r="P26" i="31"/>
  <c r="P26" i="30"/>
  <c r="AL26" i="48"/>
  <c r="P73" i="31"/>
  <c r="P73" i="30"/>
  <c r="AL73" i="48"/>
  <c r="P56" i="31"/>
  <c r="P56" i="30"/>
  <c r="AL56" i="48"/>
  <c r="P49" i="26"/>
  <c r="P49" i="25"/>
  <c r="AL49" i="46"/>
  <c r="P19" i="26"/>
  <c r="AL19" i="46"/>
  <c r="P19" i="25"/>
  <c r="P46" i="26"/>
  <c r="P46" i="25"/>
  <c r="AL46" i="46"/>
  <c r="P9" i="26"/>
  <c r="P9" i="25"/>
  <c r="AL9" i="46"/>
  <c r="P5" i="26"/>
  <c r="P5" i="25"/>
  <c r="AL5" i="46"/>
  <c r="P52" i="26"/>
  <c r="P52" i="25"/>
  <c r="AL52" i="46"/>
  <c r="P42" i="25"/>
  <c r="P42" i="26"/>
  <c r="AL42" i="46"/>
  <c r="P15" i="26"/>
  <c r="P15" i="25"/>
  <c r="AL15" i="46"/>
  <c r="P76" i="25"/>
  <c r="AL76" i="46"/>
  <c r="P76" i="26"/>
  <c r="P22" i="26"/>
  <c r="P22" i="25"/>
  <c r="AL22" i="46"/>
  <c r="P30" i="26"/>
  <c r="P30" i="25"/>
  <c r="AL30" i="46"/>
  <c r="P25" i="26"/>
  <c r="P25" i="25"/>
  <c r="AL25" i="46"/>
  <c r="P96" i="26"/>
  <c r="P96" i="25"/>
  <c r="AL96" i="46"/>
  <c r="P60" i="25"/>
  <c r="P60" i="26"/>
  <c r="AL60" i="46"/>
  <c r="P84" i="25"/>
  <c r="P84" i="26"/>
  <c r="AL84" i="46"/>
  <c r="P28" i="26"/>
  <c r="P28" i="25"/>
  <c r="AL28" i="46"/>
  <c r="P54" i="25"/>
  <c r="AL54" i="46"/>
  <c r="P54" i="26"/>
  <c r="P27" i="26"/>
  <c r="P27" i="25"/>
  <c r="AL27" i="46"/>
  <c r="P87" i="26"/>
  <c r="P87" i="25"/>
  <c r="AL87" i="46"/>
  <c r="P20" i="25"/>
  <c r="P20" i="26"/>
  <c r="AL20" i="46"/>
  <c r="P90" i="25"/>
  <c r="P90" i="26"/>
  <c r="AL90" i="46"/>
  <c r="P32" i="26"/>
  <c r="P32" i="25"/>
  <c r="AL32" i="46"/>
  <c r="P36" i="26"/>
  <c r="P36" i="25"/>
  <c r="AL36" i="46"/>
  <c r="P51" i="25"/>
  <c r="AL51" i="46"/>
  <c r="P51" i="26"/>
  <c r="P67" i="21"/>
  <c r="P67" i="22"/>
  <c r="AL67" i="44"/>
  <c r="P88" i="21"/>
  <c r="AL88" i="44"/>
  <c r="P88" i="22"/>
  <c r="P43" i="22"/>
  <c r="P43" i="21"/>
  <c r="AL43" i="44"/>
  <c r="AL2" i="44"/>
  <c r="P2" i="22"/>
  <c r="P2" i="21"/>
  <c r="P18" i="21"/>
  <c r="AL18" i="44"/>
  <c r="P18" i="22"/>
  <c r="P12" i="22"/>
  <c r="P12" i="21"/>
  <c r="AL12" i="44"/>
  <c r="P63" i="21"/>
  <c r="P63" i="22"/>
  <c r="AL63" i="44"/>
  <c r="P33" i="21"/>
  <c r="P33" i="22"/>
  <c r="AL33" i="44"/>
  <c r="P53" i="21"/>
  <c r="AL53" i="44"/>
  <c r="P53" i="22"/>
  <c r="P92" i="21"/>
  <c r="P92" i="22"/>
  <c r="AL92" i="44"/>
  <c r="P65" i="21"/>
  <c r="P65" i="22"/>
  <c r="AL65" i="44"/>
  <c r="P94" i="22"/>
  <c r="P94" i="21"/>
  <c r="AL94" i="44"/>
  <c r="AL84" i="44"/>
  <c r="P84" i="21"/>
  <c r="P84" i="22"/>
  <c r="P82" i="21"/>
  <c r="AL82" i="44"/>
  <c r="P82" i="22"/>
  <c r="P96" i="22"/>
  <c r="P96" i="21"/>
  <c r="AL96" i="44"/>
  <c r="P91" i="21"/>
  <c r="P91" i="22"/>
  <c r="AL91" i="44"/>
  <c r="P68" i="21"/>
  <c r="P68" i="22"/>
  <c r="AL68" i="44"/>
  <c r="P79" i="22"/>
  <c r="P79" i="21"/>
  <c r="AL79" i="44"/>
  <c r="P38" i="21"/>
  <c r="P38" i="22"/>
  <c r="AL38" i="44"/>
  <c r="P44" i="21"/>
  <c r="P44" i="22"/>
  <c r="AL44" i="44"/>
  <c r="P5" i="21"/>
  <c r="P5" i="22"/>
  <c r="AL5" i="44"/>
  <c r="P57" i="22"/>
  <c r="P57" i="21"/>
  <c r="AL57" i="44"/>
  <c r="P93" i="21"/>
  <c r="P93" i="22"/>
  <c r="AL93" i="44"/>
  <c r="P3" i="22"/>
  <c r="P3" i="21"/>
  <c r="AL3" i="44"/>
  <c r="P3" i="18"/>
  <c r="P3" i="17"/>
  <c r="AL3" i="42"/>
  <c r="AL39" i="42"/>
  <c r="P39" i="17"/>
  <c r="P39" i="18"/>
  <c r="P77" i="18"/>
  <c r="P77" i="17"/>
  <c r="AL77" i="42"/>
  <c r="P37" i="18"/>
  <c r="P37" i="17"/>
  <c r="AL37" i="42"/>
  <c r="AL10" i="42"/>
  <c r="P10" i="18"/>
  <c r="P10" i="17"/>
  <c r="P26" i="18"/>
  <c r="AL26" i="42"/>
  <c r="P26" i="17"/>
  <c r="P53" i="17"/>
  <c r="P53" i="18"/>
  <c r="AL53" i="42"/>
  <c r="P2" i="18"/>
  <c r="AL2" i="42"/>
  <c r="P2" i="17"/>
  <c r="AL46" i="42"/>
  <c r="P46" i="17"/>
  <c r="P46" i="18"/>
  <c r="AL59" i="42"/>
  <c r="P59" i="17"/>
  <c r="P59" i="18"/>
  <c r="P85" i="18"/>
  <c r="P85" i="17"/>
  <c r="AL85" i="42"/>
  <c r="P4" i="18"/>
  <c r="P4" i="17"/>
  <c r="AL4" i="42"/>
  <c r="P58" i="18"/>
  <c r="P58" i="17"/>
  <c r="AL58" i="42"/>
  <c r="P7" i="18"/>
  <c r="AL7" i="42"/>
  <c r="P7" i="17"/>
  <c r="P93" i="18"/>
  <c r="AL93" i="42"/>
  <c r="P93" i="17"/>
  <c r="P60" i="17"/>
  <c r="P60" i="18"/>
  <c r="AL60" i="42"/>
  <c r="P83" i="17"/>
  <c r="AL83" i="42"/>
  <c r="P83" i="18"/>
  <c r="P65" i="17"/>
  <c r="P65" i="18"/>
  <c r="AL65" i="42"/>
  <c r="P91" i="17"/>
  <c r="AL91" i="42"/>
  <c r="P91" i="18"/>
  <c r="P89" i="18"/>
  <c r="AL89" i="42"/>
  <c r="P89" i="17"/>
  <c r="P33" i="18"/>
  <c r="P33" i="17"/>
  <c r="AL33" i="42"/>
  <c r="AL27" i="42"/>
  <c r="P27" i="18"/>
  <c r="P27" i="17"/>
  <c r="P5" i="18"/>
  <c r="P5" i="17"/>
  <c r="AL5" i="42"/>
  <c r="P69" i="17"/>
  <c r="P69" i="18"/>
  <c r="AL69" i="42"/>
  <c r="P45" i="34"/>
  <c r="P45" i="33"/>
  <c r="AL45" i="50"/>
  <c r="P44" i="34"/>
  <c r="P44" i="33"/>
  <c r="AL44" i="50"/>
  <c r="P43" i="34"/>
  <c r="AL43" i="50"/>
  <c r="P43" i="33"/>
  <c r="P15" i="34"/>
  <c r="AL15" i="50"/>
  <c r="P15" i="33"/>
  <c r="P23" i="34"/>
  <c r="AL23" i="50"/>
  <c r="P23" i="33"/>
  <c r="P36" i="34"/>
  <c r="P36" i="33"/>
  <c r="AL36" i="50"/>
  <c r="P26" i="34"/>
  <c r="P26" i="33"/>
  <c r="AL26" i="50"/>
  <c r="P19" i="34"/>
  <c r="P19" i="33"/>
  <c r="AL19" i="50"/>
  <c r="P70" i="33"/>
  <c r="P70" i="34"/>
  <c r="AL70" i="50"/>
  <c r="P13" i="34"/>
  <c r="P13" i="33"/>
  <c r="AL13" i="50"/>
  <c r="P90" i="34"/>
  <c r="P90" i="33"/>
  <c r="AL90" i="50"/>
  <c r="P24" i="33"/>
  <c r="P24" i="34"/>
  <c r="AL24" i="50"/>
  <c r="P53" i="34"/>
  <c r="P53" i="33"/>
  <c r="AL53" i="50"/>
  <c r="P38" i="33"/>
  <c r="AL38" i="50"/>
  <c r="P38" i="34"/>
  <c r="P72" i="33"/>
  <c r="P72" i="34"/>
  <c r="AL72" i="50"/>
  <c r="P12" i="34"/>
  <c r="P12" i="33"/>
  <c r="AL12" i="50"/>
  <c r="P40" i="33"/>
  <c r="P40" i="34"/>
  <c r="AL40" i="50"/>
  <c r="P25" i="33"/>
  <c r="P25" i="34"/>
  <c r="AL25" i="50"/>
  <c r="P51" i="34"/>
  <c r="P51" i="33"/>
  <c r="AL51" i="50"/>
  <c r="P55" i="34"/>
  <c r="P55" i="33"/>
  <c r="AL55" i="50"/>
  <c r="P35" i="34"/>
  <c r="P35" i="33"/>
  <c r="AL35" i="50"/>
  <c r="P66" i="34"/>
  <c r="P66" i="33"/>
  <c r="AL66" i="50"/>
  <c r="P78" i="33"/>
  <c r="P78" i="34"/>
  <c r="AL78" i="50"/>
  <c r="P8" i="33"/>
  <c r="P8" i="34"/>
  <c r="AL8" i="50"/>
  <c r="P93" i="30"/>
  <c r="P93" i="31"/>
  <c r="AL93" i="48"/>
  <c r="P13" i="31"/>
  <c r="AL13" i="48"/>
  <c r="P13" i="30"/>
  <c r="P16" i="31"/>
  <c r="P16" i="30"/>
  <c r="AL16" i="48"/>
  <c r="P55" i="31"/>
  <c r="P55" i="30"/>
  <c r="AL55" i="48"/>
  <c r="P47" i="31"/>
  <c r="P47" i="30"/>
  <c r="AL47" i="48"/>
  <c r="P77" i="31"/>
  <c r="P77" i="30"/>
  <c r="AL77" i="48"/>
  <c r="P22" i="31"/>
  <c r="P22" i="30"/>
  <c r="AL22" i="48"/>
  <c r="P61" i="31"/>
  <c r="P61" i="30"/>
  <c r="AL61" i="48"/>
  <c r="P78" i="31"/>
  <c r="P78" i="30"/>
  <c r="AL78" i="48"/>
  <c r="P59" i="31"/>
  <c r="P59" i="30"/>
  <c r="AL59" i="48"/>
  <c r="P54" i="31"/>
  <c r="P54" i="30"/>
  <c r="AL54" i="48"/>
  <c r="P19" i="31"/>
  <c r="P19" i="30"/>
  <c r="AL19" i="48"/>
  <c r="P69" i="31"/>
  <c r="AL69" i="48"/>
  <c r="P69" i="30"/>
  <c r="P63" i="31"/>
  <c r="P63" i="30"/>
  <c r="AL63" i="48"/>
  <c r="P33" i="31"/>
  <c r="P33" i="30"/>
  <c r="AL33" i="48"/>
  <c r="P83" i="31"/>
  <c r="AL83" i="48"/>
  <c r="P83" i="30"/>
  <c r="P14" i="30"/>
  <c r="P14" i="31"/>
  <c r="AL14" i="48"/>
  <c r="P3" i="30"/>
  <c r="P3" i="31"/>
  <c r="AL3" i="48"/>
  <c r="P65" i="31"/>
  <c r="P65" i="30"/>
  <c r="AL65" i="48"/>
  <c r="P52" i="31"/>
  <c r="AL52" i="48"/>
  <c r="P52" i="30"/>
  <c r="P40" i="31"/>
  <c r="P40" i="30"/>
  <c r="AL40" i="48"/>
  <c r="P94" i="30"/>
  <c r="P94" i="31"/>
  <c r="AL94" i="48"/>
  <c r="P58" i="31"/>
  <c r="P58" i="30"/>
  <c r="AL58" i="48"/>
  <c r="P92" i="31"/>
  <c r="P92" i="30"/>
  <c r="AL92" i="48"/>
  <c r="P3" i="25"/>
  <c r="AL3" i="46"/>
  <c r="P3" i="26"/>
  <c r="P37" i="26"/>
  <c r="P37" i="25"/>
  <c r="AL37" i="46"/>
  <c r="P81" i="26"/>
  <c r="P81" i="25"/>
  <c r="AL81" i="46"/>
  <c r="P69" i="25"/>
  <c r="P69" i="26"/>
  <c r="AL69" i="46"/>
  <c r="P91" i="26"/>
  <c r="P91" i="25"/>
  <c r="AL91" i="46"/>
  <c r="P92" i="25"/>
  <c r="P92" i="26"/>
  <c r="AL92" i="46"/>
  <c r="P38" i="26"/>
  <c r="P38" i="25"/>
  <c r="AL38" i="46"/>
  <c r="P88" i="25"/>
  <c r="AL88" i="46"/>
  <c r="P88" i="26"/>
  <c r="P56" i="25"/>
  <c r="P56" i="26"/>
  <c r="AL56" i="46"/>
  <c r="P57" i="26"/>
  <c r="P57" i="25"/>
  <c r="AL57" i="46"/>
  <c r="P41" i="26"/>
  <c r="P41" i="25"/>
  <c r="AL41" i="46"/>
  <c r="P26" i="26"/>
  <c r="P26" i="25"/>
  <c r="AL26" i="46"/>
  <c r="P29" i="26"/>
  <c r="AL29" i="46"/>
  <c r="P29" i="25"/>
  <c r="P95" i="26"/>
  <c r="P95" i="25"/>
  <c r="AL95" i="46"/>
  <c r="P86" i="25"/>
  <c r="P86" i="26"/>
  <c r="AL86" i="46"/>
  <c r="P39" i="25"/>
  <c r="P39" i="26"/>
  <c r="AL39" i="46"/>
  <c r="P59" i="26"/>
  <c r="P59" i="25"/>
  <c r="AL59" i="46"/>
  <c r="P63" i="25"/>
  <c r="P63" i="26"/>
  <c r="AL63" i="46"/>
  <c r="P21" i="26"/>
  <c r="AL21" i="46"/>
  <c r="P21" i="25"/>
  <c r="P80" i="25"/>
  <c r="AL80" i="46"/>
  <c r="P80" i="26"/>
  <c r="P73" i="26"/>
  <c r="P73" i="25"/>
  <c r="AL73" i="46"/>
  <c r="P40" i="26"/>
  <c r="P40" i="25"/>
  <c r="AL40" i="46"/>
  <c r="P85" i="26"/>
  <c r="P85" i="25"/>
  <c r="AL85" i="46"/>
  <c r="P53" i="26"/>
  <c r="P53" i="25"/>
  <c r="AL53" i="46"/>
  <c r="P39" i="21"/>
  <c r="P39" i="22"/>
  <c r="AL39" i="44"/>
  <c r="P28" i="21"/>
  <c r="P28" i="22"/>
  <c r="AL28" i="44"/>
  <c r="P56" i="21"/>
  <c r="P56" i="22"/>
  <c r="AL56" i="44"/>
  <c r="AL8" i="44"/>
  <c r="P8" i="21"/>
  <c r="P8" i="22"/>
  <c r="P69" i="21"/>
  <c r="P69" i="22"/>
  <c r="AL69" i="44"/>
  <c r="P41" i="22"/>
  <c r="P41" i="21"/>
  <c r="AL41" i="44"/>
  <c r="P95" i="22"/>
  <c r="P95" i="21"/>
  <c r="AL95" i="44"/>
  <c r="P89" i="22"/>
  <c r="P89" i="21"/>
  <c r="AL89" i="44"/>
  <c r="P81" i="21"/>
  <c r="P81" i="22"/>
  <c r="AL81" i="44"/>
  <c r="P73" i="21"/>
  <c r="P73" i="22"/>
  <c r="AL73" i="44"/>
  <c r="P76" i="21"/>
  <c r="P76" i="22"/>
  <c r="AL76" i="44"/>
  <c r="P10" i="21"/>
  <c r="P10" i="22"/>
  <c r="AL10" i="44"/>
  <c r="P47" i="21"/>
  <c r="P47" i="22"/>
  <c r="AL47" i="44"/>
  <c r="P19" i="22"/>
  <c r="P19" i="21"/>
  <c r="AL19" i="44"/>
  <c r="P23" i="22"/>
  <c r="P23" i="21"/>
  <c r="AL23" i="44"/>
  <c r="P35" i="21"/>
  <c r="P35" i="22"/>
  <c r="AL35" i="44"/>
  <c r="P71" i="21"/>
  <c r="P71" i="22"/>
  <c r="AL71" i="44"/>
  <c r="P11" i="21"/>
  <c r="P11" i="22"/>
  <c r="AL11" i="44"/>
  <c r="P64" i="22"/>
  <c r="P64" i="21"/>
  <c r="AL64" i="44"/>
  <c r="P30" i="22"/>
  <c r="P30" i="21"/>
  <c r="AL30" i="44"/>
  <c r="P32" i="22"/>
  <c r="P32" i="21"/>
  <c r="AL32" i="44"/>
  <c r="P60" i="21"/>
  <c r="P60" i="22"/>
  <c r="AL60" i="44"/>
  <c r="P75" i="21"/>
  <c r="AL75" i="44"/>
  <c r="P75" i="22"/>
  <c r="P36" i="22"/>
  <c r="AL36" i="44"/>
  <c r="P36" i="21"/>
  <c r="P76" i="17"/>
  <c r="P76" i="18"/>
  <c r="AL76" i="42"/>
  <c r="P16" i="18"/>
  <c r="P16" i="17"/>
  <c r="AL16" i="42"/>
  <c r="P95" i="18"/>
  <c r="AL95" i="42"/>
  <c r="P95" i="17"/>
  <c r="P35" i="18"/>
  <c r="P35" i="17"/>
  <c r="AL35" i="42"/>
  <c r="P66" i="18"/>
  <c r="P66" i="17"/>
  <c r="AL66" i="42"/>
  <c r="P48" i="18"/>
  <c r="P48" i="17"/>
  <c r="AL48" i="42"/>
  <c r="P88" i="17"/>
  <c r="P88" i="18"/>
  <c r="AL88" i="42"/>
  <c r="P36" i="17"/>
  <c r="P36" i="18"/>
  <c r="AL36" i="42"/>
  <c r="P17" i="18"/>
  <c r="P17" i="17"/>
  <c r="AL17" i="42"/>
  <c r="P54" i="18"/>
  <c r="AL54" i="42"/>
  <c r="P54" i="17"/>
  <c r="P52" i="17"/>
  <c r="P52" i="18"/>
  <c r="AL52" i="42"/>
  <c r="P40" i="18"/>
  <c r="P40" i="17"/>
  <c r="AL40" i="42"/>
  <c r="P67" i="17"/>
  <c r="AL67" i="42"/>
  <c r="P67" i="18"/>
  <c r="P84" i="18"/>
  <c r="P84" i="17"/>
  <c r="AL84" i="42"/>
  <c r="P28" i="18"/>
  <c r="P28" i="17"/>
  <c r="AL28" i="42"/>
  <c r="AL50" i="42"/>
  <c r="P50" i="17"/>
  <c r="P50" i="18"/>
  <c r="P19" i="18"/>
  <c r="P19" i="17"/>
  <c r="AL19" i="42"/>
  <c r="P41" i="18"/>
  <c r="P41" i="17"/>
  <c r="AL41" i="42"/>
  <c r="P47" i="18"/>
  <c r="AL47" i="42"/>
  <c r="P47" i="17"/>
  <c r="P72" i="18"/>
  <c r="P72" i="17"/>
  <c r="AL72" i="42"/>
  <c r="P70" i="18"/>
  <c r="AL70" i="42"/>
  <c r="P70" i="17"/>
  <c r="P13" i="17"/>
  <c r="P13" i="18"/>
  <c r="AL13" i="42"/>
  <c r="P64" i="18"/>
  <c r="P64" i="17"/>
  <c r="AL64" i="42"/>
  <c r="P11" i="18"/>
  <c r="AL11" i="42"/>
  <c r="P11" i="17"/>
  <c r="P2" i="32"/>
  <c r="AL2" i="49"/>
  <c r="P2" i="28"/>
  <c r="P55" i="32"/>
  <c r="P55" i="28"/>
  <c r="AL55" i="49"/>
  <c r="P89" i="28"/>
  <c r="AL89" i="49"/>
  <c r="P89" i="32"/>
  <c r="P57" i="32"/>
  <c r="AL57" i="49"/>
  <c r="P57" i="28"/>
  <c r="P42" i="28"/>
  <c r="P42" i="32"/>
  <c r="AL42" i="49"/>
  <c r="P82" i="32"/>
  <c r="P82" i="28"/>
  <c r="AL82" i="49"/>
  <c r="P41" i="32"/>
  <c r="P41" i="28"/>
  <c r="AL41" i="49"/>
  <c r="P28" i="28"/>
  <c r="AL28" i="49"/>
  <c r="P28" i="32"/>
  <c r="P64" i="32"/>
  <c r="AL64" i="49"/>
  <c r="P64" i="28"/>
  <c r="P3" i="32"/>
  <c r="P3" i="28"/>
  <c r="AL3" i="49"/>
  <c r="P78" i="27"/>
  <c r="P78" i="29"/>
  <c r="AL78" i="47"/>
  <c r="P52" i="27"/>
  <c r="P52" i="29"/>
  <c r="AL52" i="47"/>
  <c r="P12" i="27"/>
  <c r="P12" i="29"/>
  <c r="AL12" i="47"/>
  <c r="P88" i="27"/>
  <c r="P88" i="29"/>
  <c r="AL88" i="47"/>
  <c r="P29" i="29"/>
  <c r="P29" i="27"/>
  <c r="AL29" i="47"/>
  <c r="P84" i="27"/>
  <c r="P84" i="29"/>
  <c r="AL84" i="47"/>
  <c r="P87" i="29"/>
  <c r="P87" i="27"/>
  <c r="AL87" i="47"/>
  <c r="P9" i="29"/>
  <c r="P9" i="27"/>
  <c r="AL9" i="47"/>
  <c r="P16" i="27"/>
  <c r="P16" i="29"/>
  <c r="AL16" i="47"/>
  <c r="P33" i="29"/>
  <c r="P33" i="27"/>
  <c r="AL33" i="47"/>
  <c r="P86" i="23"/>
  <c r="AL86" i="45"/>
  <c r="P86" i="24"/>
  <c r="P90" i="24"/>
  <c r="P90" i="23"/>
  <c r="AL90" i="45"/>
  <c r="P24" i="23"/>
  <c r="P24" i="24"/>
  <c r="AL24" i="45"/>
  <c r="P22" i="23"/>
  <c r="P22" i="24"/>
  <c r="AL22" i="45"/>
  <c r="P73" i="24"/>
  <c r="P73" i="23"/>
  <c r="AL73" i="45"/>
  <c r="P11" i="23"/>
  <c r="P11" i="24"/>
  <c r="AL11" i="45"/>
  <c r="P3" i="24"/>
  <c r="P3" i="23"/>
  <c r="AL3" i="45"/>
  <c r="P52" i="24"/>
  <c r="P52" i="23"/>
  <c r="AL52" i="45"/>
  <c r="P67" i="19"/>
  <c r="P67" i="20"/>
  <c r="AL67" i="43"/>
  <c r="P4" i="20"/>
  <c r="P4" i="19"/>
  <c r="AL4" i="43"/>
  <c r="P15" i="19"/>
  <c r="P15" i="20"/>
  <c r="AL15" i="43"/>
  <c r="AL82" i="43"/>
  <c r="P82" i="20"/>
  <c r="P82" i="19"/>
  <c r="P41" i="19"/>
  <c r="P41" i="20"/>
  <c r="AL41" i="43"/>
  <c r="P83" i="20"/>
  <c r="P83" i="19"/>
  <c r="AL83" i="43"/>
  <c r="P13" i="19"/>
  <c r="P13" i="20"/>
  <c r="AL13" i="43"/>
  <c r="P63" i="19"/>
  <c r="P63" i="20"/>
  <c r="AL63" i="43"/>
  <c r="P36" i="20"/>
  <c r="P36" i="19"/>
  <c r="AL36" i="43"/>
  <c r="P50" i="19"/>
  <c r="P50" i="20"/>
  <c r="AL50" i="43"/>
  <c r="P35" i="16"/>
  <c r="AL35" i="41"/>
  <c r="P35" i="12"/>
  <c r="P14" i="12"/>
  <c r="P14" i="16"/>
  <c r="AL14" i="41"/>
  <c r="P74" i="16"/>
  <c r="P74" i="12"/>
  <c r="AL74" i="41"/>
  <c r="P89" i="12"/>
  <c r="P89" i="16"/>
  <c r="AL89" i="41"/>
  <c r="P50" i="16"/>
  <c r="P50" i="12"/>
  <c r="AL50" i="41"/>
  <c r="P31" i="16"/>
  <c r="P31" i="12"/>
  <c r="AL31" i="41"/>
  <c r="P34" i="16"/>
  <c r="P34" i="12"/>
  <c r="AL34" i="41"/>
  <c r="P33" i="16"/>
  <c r="P33" i="12"/>
  <c r="AL33" i="41"/>
  <c r="P87" i="12"/>
  <c r="P87" i="16"/>
  <c r="AL87" i="41"/>
  <c r="P5" i="12"/>
  <c r="P5" i="16"/>
  <c r="AL5" i="41"/>
  <c r="P18" i="16"/>
  <c r="P18" i="12"/>
  <c r="AL18" i="41"/>
  <c r="P72" i="16"/>
  <c r="P72" i="12"/>
  <c r="AL72" i="41"/>
  <c r="P23" i="16"/>
  <c r="P23" i="12"/>
  <c r="AL23" i="41"/>
  <c r="AL19" i="41"/>
  <c r="P19" i="12"/>
  <c r="P19" i="16"/>
  <c r="P80" i="32"/>
  <c r="P80" i="28"/>
  <c r="AL80" i="49"/>
  <c r="P16" i="28"/>
  <c r="P16" i="32"/>
  <c r="AL16" i="49"/>
  <c r="P77" i="28"/>
  <c r="P77" i="32"/>
  <c r="AL77" i="49"/>
  <c r="P76" i="32"/>
  <c r="P76" i="28"/>
  <c r="AL76" i="49"/>
  <c r="P10" i="28"/>
  <c r="AL10" i="49"/>
  <c r="P10" i="32"/>
  <c r="P11" i="32"/>
  <c r="P11" i="28"/>
  <c r="AL11" i="49"/>
  <c r="P87" i="28"/>
  <c r="P87" i="32"/>
  <c r="AL87" i="49"/>
  <c r="P49" i="32"/>
  <c r="P49" i="28"/>
  <c r="AL49" i="49"/>
  <c r="P21" i="32"/>
  <c r="P21" i="28"/>
  <c r="AL21" i="49"/>
  <c r="P90" i="32"/>
  <c r="P90" i="28"/>
  <c r="AL90" i="49"/>
  <c r="P51" i="32"/>
  <c r="P51" i="28"/>
  <c r="AL51" i="49"/>
  <c r="P18" i="28"/>
  <c r="P18" i="32"/>
  <c r="AL18" i="49"/>
  <c r="P85" i="32"/>
  <c r="P85" i="28"/>
  <c r="AL85" i="49"/>
  <c r="P74" i="28"/>
  <c r="P74" i="32"/>
  <c r="AL74" i="49"/>
  <c r="P93" i="28"/>
  <c r="P93" i="32"/>
  <c r="AL93" i="49"/>
  <c r="P47" i="32"/>
  <c r="AL47" i="49"/>
  <c r="P47" i="28"/>
  <c r="P39" i="32"/>
  <c r="P39" i="28"/>
  <c r="AL39" i="49"/>
  <c r="P8" i="28"/>
  <c r="P8" i="32"/>
  <c r="AL8" i="49"/>
  <c r="P4" i="28"/>
  <c r="P4" i="32"/>
  <c r="AL4" i="49"/>
  <c r="P29" i="32"/>
  <c r="P29" i="28"/>
  <c r="AL29" i="49"/>
  <c r="P34" i="28"/>
  <c r="P34" i="32"/>
  <c r="AL34" i="49"/>
  <c r="P88" i="32"/>
  <c r="P88" i="28"/>
  <c r="AL88" i="49"/>
  <c r="P38" i="32"/>
  <c r="P38" i="28"/>
  <c r="AL38" i="49"/>
  <c r="P60" i="28"/>
  <c r="AL60" i="49"/>
  <c r="P60" i="32"/>
  <c r="P21" i="29"/>
  <c r="P21" i="27"/>
  <c r="AL21" i="47"/>
  <c r="P55" i="29"/>
  <c r="P55" i="27"/>
  <c r="AL55" i="47"/>
  <c r="P18" i="27"/>
  <c r="AL18" i="47"/>
  <c r="P18" i="29"/>
  <c r="P13" i="29"/>
  <c r="AL13" i="47"/>
  <c r="P13" i="27"/>
  <c r="P30" i="29"/>
  <c r="P30" i="27"/>
  <c r="AL30" i="47"/>
  <c r="P96" i="27"/>
  <c r="P96" i="29"/>
  <c r="AL96" i="47"/>
  <c r="P83" i="29"/>
  <c r="P83" i="27"/>
  <c r="AL83" i="47"/>
  <c r="P66" i="27"/>
  <c r="AL66" i="47"/>
  <c r="P66" i="29"/>
  <c r="P45" i="29"/>
  <c r="P45" i="27"/>
  <c r="AL45" i="47"/>
  <c r="P80" i="27"/>
  <c r="P80" i="29"/>
  <c r="AL80" i="47"/>
  <c r="P90" i="27"/>
  <c r="AL90" i="47"/>
  <c r="P90" i="29"/>
  <c r="P57" i="29"/>
  <c r="AL57" i="47"/>
  <c r="P57" i="27"/>
  <c r="P91" i="29"/>
  <c r="P91" i="27"/>
  <c r="AL91" i="47"/>
  <c r="P3" i="29"/>
  <c r="AL3" i="47"/>
  <c r="P3" i="27"/>
  <c r="P39" i="29"/>
  <c r="P39" i="27"/>
  <c r="AL39" i="47"/>
  <c r="P77" i="29"/>
  <c r="P77" i="27"/>
  <c r="AL77" i="47"/>
  <c r="P19" i="29"/>
  <c r="P19" i="27"/>
  <c r="AL19" i="47"/>
  <c r="P72" i="27"/>
  <c r="P72" i="29"/>
  <c r="AL72" i="47"/>
  <c r="P27" i="29"/>
  <c r="P27" i="27"/>
  <c r="AL27" i="47"/>
  <c r="P4" i="27"/>
  <c r="P4" i="29"/>
  <c r="AL4" i="47"/>
  <c r="P11" i="29"/>
  <c r="P11" i="27"/>
  <c r="AL11" i="47"/>
  <c r="P94" i="27"/>
  <c r="P94" i="29"/>
  <c r="AL94" i="47"/>
  <c r="P22" i="27"/>
  <c r="P22" i="29"/>
  <c r="AL22" i="47"/>
  <c r="P40" i="27"/>
  <c r="P40" i="29"/>
  <c r="AL40" i="47"/>
  <c r="P10" i="24"/>
  <c r="AL10" i="45"/>
  <c r="P10" i="23"/>
  <c r="P72" i="23"/>
  <c r="P72" i="24"/>
  <c r="AL72" i="45"/>
  <c r="P79" i="24"/>
  <c r="P79" i="23"/>
  <c r="AL79" i="45"/>
  <c r="P2" i="24"/>
  <c r="AL2" i="45"/>
  <c r="P2" i="23"/>
  <c r="P29" i="23"/>
  <c r="P29" i="24"/>
  <c r="AL29" i="45"/>
  <c r="P39" i="24"/>
  <c r="P39" i="23"/>
  <c r="AL39" i="45"/>
  <c r="P91" i="24"/>
  <c r="P91" i="23"/>
  <c r="AL91" i="45"/>
  <c r="P36" i="23"/>
  <c r="P36" i="24"/>
  <c r="AL36" i="45"/>
  <c r="P71" i="24"/>
  <c r="AL71" i="45"/>
  <c r="P71" i="23"/>
  <c r="P51" i="24"/>
  <c r="P51" i="23"/>
  <c r="AL51" i="45"/>
  <c r="P49" i="24"/>
  <c r="P49" i="23"/>
  <c r="AL49" i="45"/>
  <c r="P77" i="24"/>
  <c r="P77" i="23"/>
  <c r="AL77" i="45"/>
  <c r="P93" i="24"/>
  <c r="P93" i="23"/>
  <c r="AL93" i="45"/>
  <c r="P32" i="24"/>
  <c r="P32" i="23"/>
  <c r="AL32" i="45"/>
  <c r="P14" i="24"/>
  <c r="P14" i="23"/>
  <c r="AL14" i="45"/>
  <c r="P30" i="24"/>
  <c r="P30" i="23"/>
  <c r="AL30" i="45"/>
  <c r="P28" i="24"/>
  <c r="AL28" i="45"/>
  <c r="P28" i="23"/>
  <c r="P19" i="24"/>
  <c r="AL19" i="45"/>
  <c r="P19" i="23"/>
  <c r="P75" i="23"/>
  <c r="AL75" i="45"/>
  <c r="P75" i="24"/>
  <c r="P63" i="23"/>
  <c r="P63" i="24"/>
  <c r="AL63" i="45"/>
  <c r="P67" i="24"/>
  <c r="P67" i="23"/>
  <c r="AL67" i="45"/>
  <c r="P64" i="23"/>
  <c r="P64" i="24"/>
  <c r="AL64" i="45"/>
  <c r="AL50" i="45"/>
  <c r="P50" i="24"/>
  <c r="P50" i="23"/>
  <c r="P88" i="23"/>
  <c r="P88" i="24"/>
  <c r="AL88" i="45"/>
  <c r="P27" i="20"/>
  <c r="P27" i="19"/>
  <c r="AL27" i="43"/>
  <c r="P17" i="20"/>
  <c r="AL17" i="43"/>
  <c r="P17" i="19"/>
  <c r="P8" i="20"/>
  <c r="P8" i="19"/>
  <c r="AL8" i="43"/>
  <c r="AL46" i="43"/>
  <c r="P46" i="20"/>
  <c r="P46" i="19"/>
  <c r="P45" i="20"/>
  <c r="P45" i="19"/>
  <c r="AL45" i="43"/>
  <c r="P69" i="20"/>
  <c r="AL69" i="43"/>
  <c r="P69" i="19"/>
  <c r="P54" i="19"/>
  <c r="P54" i="20"/>
  <c r="AL54" i="43"/>
  <c r="P57" i="20"/>
  <c r="P57" i="19"/>
  <c r="AL57" i="43"/>
  <c r="P95" i="20"/>
  <c r="P95" i="19"/>
  <c r="AL95" i="43"/>
  <c r="P6" i="19"/>
  <c r="P6" i="20"/>
  <c r="AL6" i="43"/>
  <c r="P39" i="19"/>
  <c r="P39" i="20"/>
  <c r="AL39" i="43"/>
  <c r="AL12" i="43"/>
  <c r="P12" i="19"/>
  <c r="P12" i="20"/>
  <c r="P59" i="20"/>
  <c r="AL59" i="43"/>
  <c r="P59" i="19"/>
  <c r="P38" i="20"/>
  <c r="P38" i="19"/>
  <c r="AL38" i="43"/>
  <c r="P48" i="20"/>
  <c r="AL48" i="43"/>
  <c r="P48" i="19"/>
  <c r="P73" i="19"/>
  <c r="P73" i="20"/>
  <c r="AL73" i="43"/>
  <c r="P22" i="19"/>
  <c r="AL22" i="43"/>
  <c r="P22" i="20"/>
  <c r="P42" i="20"/>
  <c r="P42" i="19"/>
  <c r="AL42" i="43"/>
  <c r="P37" i="19"/>
  <c r="P37" i="20"/>
  <c r="AL37" i="43"/>
  <c r="P71" i="20"/>
  <c r="P71" i="19"/>
  <c r="AL71" i="43"/>
  <c r="P53" i="20"/>
  <c r="AL53" i="43"/>
  <c r="P53" i="19"/>
  <c r="P33" i="20"/>
  <c r="P33" i="19"/>
  <c r="AL33" i="43"/>
  <c r="P14" i="20"/>
  <c r="P14" i="19"/>
  <c r="AL14" i="43"/>
  <c r="P61" i="19"/>
  <c r="AL61" i="43"/>
  <c r="P61" i="20"/>
  <c r="P22" i="16"/>
  <c r="P22" i="12"/>
  <c r="AL22" i="41"/>
  <c r="P96" i="12"/>
  <c r="AL96" i="41"/>
  <c r="P96" i="16"/>
  <c r="P65" i="16"/>
  <c r="P65" i="12"/>
  <c r="AL65" i="41"/>
  <c r="P63" i="16"/>
  <c r="AL63" i="41"/>
  <c r="P63" i="12"/>
  <c r="P9" i="16"/>
  <c r="P9" i="12"/>
  <c r="AL9" i="41"/>
  <c r="P38" i="16"/>
  <c r="P38" i="12"/>
  <c r="AL38" i="41"/>
  <c r="P84" i="12"/>
  <c r="AL84" i="41"/>
  <c r="P84" i="16"/>
  <c r="P85" i="12"/>
  <c r="P85" i="16"/>
  <c r="AL85" i="41"/>
  <c r="P16" i="12"/>
  <c r="AL16" i="41"/>
  <c r="P16" i="16"/>
  <c r="P28" i="16"/>
  <c r="P28" i="12"/>
  <c r="AL28" i="41"/>
  <c r="P42" i="16"/>
  <c r="P42" i="12"/>
  <c r="AL42" i="41"/>
  <c r="P64" i="12"/>
  <c r="P64" i="16"/>
  <c r="AL64" i="41"/>
  <c r="P71" i="12"/>
  <c r="P71" i="16"/>
  <c r="AL71" i="41"/>
  <c r="P58" i="16"/>
  <c r="P58" i="12"/>
  <c r="AL58" i="41"/>
  <c r="P80" i="12"/>
  <c r="AL80" i="41"/>
  <c r="P80" i="16"/>
  <c r="P95" i="16"/>
  <c r="P95" i="12"/>
  <c r="AL95" i="41"/>
  <c r="P46" i="12"/>
  <c r="P46" i="16"/>
  <c r="AL46" i="41"/>
  <c r="P76" i="16"/>
  <c r="AL76" i="41"/>
  <c r="P76" i="12"/>
  <c r="P86" i="12"/>
  <c r="P86" i="16"/>
  <c r="AL86" i="41"/>
  <c r="P8" i="16"/>
  <c r="AL8" i="41"/>
  <c r="P8" i="12"/>
  <c r="P36" i="12"/>
  <c r="AL36" i="41"/>
  <c r="P36" i="16"/>
  <c r="P91" i="12"/>
  <c r="AL91" i="41"/>
  <c r="P91" i="16"/>
  <c r="P92" i="16"/>
  <c r="P92" i="12"/>
  <c r="AL92" i="41"/>
  <c r="P68" i="12"/>
  <c r="P68" i="16"/>
  <c r="AL68" i="41"/>
  <c r="P36" i="28"/>
  <c r="P36" i="32"/>
  <c r="AL36" i="49"/>
  <c r="P56" i="32"/>
  <c r="P56" i="28"/>
  <c r="AL56" i="49"/>
  <c r="P33" i="32"/>
  <c r="P33" i="28"/>
  <c r="AL33" i="49"/>
  <c r="P62" i="32"/>
  <c r="P62" i="28"/>
  <c r="AL62" i="49"/>
  <c r="P81" i="28"/>
  <c r="P81" i="32"/>
  <c r="AL81" i="49"/>
  <c r="P14" i="28"/>
  <c r="P14" i="32"/>
  <c r="AL14" i="49"/>
  <c r="P15" i="32"/>
  <c r="P15" i="28"/>
  <c r="AL15" i="49"/>
  <c r="P86" i="32"/>
  <c r="P86" i="28"/>
  <c r="AL86" i="49"/>
  <c r="P40" i="28"/>
  <c r="P40" i="32"/>
  <c r="AL40" i="49"/>
  <c r="P96" i="32"/>
  <c r="P96" i="28"/>
  <c r="AL96" i="49"/>
  <c r="P17" i="29"/>
  <c r="P17" i="27"/>
  <c r="AL17" i="47"/>
  <c r="P79" i="29"/>
  <c r="P79" i="27"/>
  <c r="AL79" i="47"/>
  <c r="P89" i="29"/>
  <c r="P89" i="27"/>
  <c r="AL89" i="47"/>
  <c r="P34" i="27"/>
  <c r="AL34" i="47"/>
  <c r="P34" i="29"/>
  <c r="P49" i="29"/>
  <c r="AL49" i="47"/>
  <c r="P49" i="27"/>
  <c r="P44" i="27"/>
  <c r="P44" i="29"/>
  <c r="AL44" i="47"/>
  <c r="P81" i="29"/>
  <c r="P81" i="27"/>
  <c r="AL81" i="47"/>
  <c r="P47" i="29"/>
  <c r="P47" i="27"/>
  <c r="AL47" i="47"/>
  <c r="P17" i="23"/>
  <c r="AL17" i="45"/>
  <c r="P17" i="24"/>
  <c r="P81" i="24"/>
  <c r="P81" i="23"/>
  <c r="AL81" i="45"/>
  <c r="AL40" i="45"/>
  <c r="P40" i="23"/>
  <c r="P40" i="24"/>
  <c r="P16" i="24"/>
  <c r="P16" i="23"/>
  <c r="AL16" i="45"/>
  <c r="P47" i="24"/>
  <c r="P47" i="23"/>
  <c r="AL47" i="45"/>
  <c r="P70" i="23"/>
  <c r="P70" i="24"/>
  <c r="AL70" i="45"/>
  <c r="P69" i="24"/>
  <c r="P69" i="23"/>
  <c r="AL69" i="45"/>
  <c r="P59" i="23"/>
  <c r="P59" i="24"/>
  <c r="AL59" i="45"/>
  <c r="P20" i="23"/>
  <c r="P20" i="24"/>
  <c r="AL20" i="45"/>
  <c r="P10" i="19"/>
  <c r="AL10" i="43"/>
  <c r="P10" i="20"/>
  <c r="P79" i="20"/>
  <c r="P79" i="19"/>
  <c r="AL79" i="43"/>
  <c r="P76" i="20"/>
  <c r="P76" i="19"/>
  <c r="AL76" i="43"/>
  <c r="P16" i="20"/>
  <c r="P16" i="19"/>
  <c r="AL16" i="43"/>
  <c r="P94" i="19"/>
  <c r="P94" i="20"/>
  <c r="AL94" i="43"/>
  <c r="P32" i="19"/>
  <c r="P32" i="20"/>
  <c r="AL32" i="43"/>
  <c r="P55" i="12"/>
  <c r="P55" i="16"/>
  <c r="AL55" i="41"/>
  <c r="P60" i="16"/>
  <c r="AL60" i="41"/>
  <c r="P60" i="12"/>
  <c r="P49" i="16"/>
  <c r="P49" i="12"/>
  <c r="AL49" i="41"/>
  <c r="P61" i="16"/>
  <c r="P61" i="12"/>
  <c r="AL61" i="41"/>
  <c r="P2" i="16"/>
  <c r="P2" i="12"/>
  <c r="AL2" i="41"/>
  <c r="P69" i="12"/>
  <c r="P69" i="16"/>
  <c r="AL69" i="41"/>
  <c r="P51" i="16"/>
  <c r="P51" i="12"/>
  <c r="AL51" i="41"/>
  <c r="P57" i="12"/>
  <c r="AL57" i="41"/>
  <c r="P57" i="16"/>
  <c r="P39" i="16"/>
  <c r="P39" i="12"/>
  <c r="AL39" i="41"/>
  <c r="P13" i="32"/>
  <c r="P13" i="28"/>
  <c r="AL13" i="49"/>
  <c r="P43" i="32"/>
  <c r="P43" i="28"/>
  <c r="AL43" i="49"/>
  <c r="P32" i="28"/>
  <c r="P32" i="32"/>
  <c r="AL32" i="49"/>
  <c r="P9" i="32"/>
  <c r="AL9" i="49"/>
  <c r="P9" i="28"/>
  <c r="P69" i="32"/>
  <c r="P69" i="28"/>
  <c r="AL69" i="49"/>
  <c r="P27" i="32"/>
  <c r="P27" i="28"/>
  <c r="AL27" i="49"/>
  <c r="P19" i="32"/>
  <c r="P19" i="28"/>
  <c r="AL19" i="49"/>
  <c r="P66" i="28"/>
  <c r="P66" i="32"/>
  <c r="AL66" i="49"/>
  <c r="P72" i="28"/>
  <c r="P72" i="32"/>
  <c r="AL72" i="49"/>
  <c r="P54" i="28"/>
  <c r="P54" i="32"/>
  <c r="AL54" i="49"/>
  <c r="P52" i="28"/>
  <c r="P52" i="32"/>
  <c r="AL52" i="49"/>
  <c r="P58" i="28"/>
  <c r="AL58" i="49"/>
  <c r="P58" i="32"/>
  <c r="P84" i="28"/>
  <c r="P84" i="32"/>
  <c r="AL84" i="49"/>
  <c r="P97" i="32"/>
  <c r="P97" i="28"/>
  <c r="AL97" i="49"/>
  <c r="P44" i="28"/>
  <c r="P44" i="32"/>
  <c r="AL44" i="49"/>
  <c r="P91" i="28"/>
  <c r="P91" i="32"/>
  <c r="AL91" i="49"/>
  <c r="P31" i="32"/>
  <c r="AL31" i="49"/>
  <c r="P31" i="28"/>
  <c r="P25" i="32"/>
  <c r="AL25" i="49"/>
  <c r="P25" i="28"/>
  <c r="P23" i="32"/>
  <c r="AL23" i="49"/>
  <c r="P23" i="28"/>
  <c r="P83" i="32"/>
  <c r="P83" i="28"/>
  <c r="AL83" i="49"/>
  <c r="P6" i="32"/>
  <c r="P6" i="28"/>
  <c r="AL6" i="49"/>
  <c r="P50" i="28"/>
  <c r="P50" i="32"/>
  <c r="AL50" i="49"/>
  <c r="P26" i="28"/>
  <c r="P26" i="32"/>
  <c r="AL26" i="49"/>
  <c r="P68" i="28"/>
  <c r="P68" i="32"/>
  <c r="AL68" i="49"/>
  <c r="P41" i="29"/>
  <c r="P41" i="27"/>
  <c r="AL41" i="47"/>
  <c r="P68" i="27"/>
  <c r="P68" i="29"/>
  <c r="AL68" i="47"/>
  <c r="P23" i="29"/>
  <c r="P23" i="27"/>
  <c r="AL23" i="47"/>
  <c r="P97" i="29"/>
  <c r="AL97" i="47"/>
  <c r="P97" i="27"/>
  <c r="P14" i="27"/>
  <c r="P14" i="29"/>
  <c r="AL14" i="47"/>
  <c r="P54" i="27"/>
  <c r="P54" i="29"/>
  <c r="AL54" i="47"/>
  <c r="P10" i="27"/>
  <c r="P10" i="29"/>
  <c r="AL10" i="47"/>
  <c r="P86" i="27"/>
  <c r="P86" i="29"/>
  <c r="AL86" i="47"/>
  <c r="P59" i="29"/>
  <c r="P59" i="27"/>
  <c r="AL59" i="47"/>
  <c r="P36" i="27"/>
  <c r="P36" i="29"/>
  <c r="AL36" i="47"/>
  <c r="P58" i="27"/>
  <c r="P58" i="29"/>
  <c r="AL58" i="47"/>
  <c r="P67" i="29"/>
  <c r="P67" i="27"/>
  <c r="AL67" i="47"/>
  <c r="P6" i="27"/>
  <c r="P6" i="29"/>
  <c r="AL6" i="47"/>
  <c r="P8" i="27"/>
  <c r="P8" i="29"/>
  <c r="AL8" i="47"/>
  <c r="P50" i="27"/>
  <c r="P50" i="29"/>
  <c r="AL50" i="47"/>
  <c r="P35" i="29"/>
  <c r="P35" i="27"/>
  <c r="AL35" i="47"/>
  <c r="P15" i="29"/>
  <c r="P15" i="27"/>
  <c r="AL15" i="47"/>
  <c r="P24" i="27"/>
  <c r="P24" i="29"/>
  <c r="AL24" i="47"/>
  <c r="P69" i="29"/>
  <c r="P69" i="27"/>
  <c r="AL69" i="47"/>
  <c r="P32" i="29"/>
  <c r="P32" i="27"/>
  <c r="AL32" i="47"/>
  <c r="P85" i="29"/>
  <c r="P85" i="27"/>
  <c r="AL85" i="47"/>
  <c r="P53" i="29"/>
  <c r="P53" i="27"/>
  <c r="AL53" i="47"/>
  <c r="P26" i="27"/>
  <c r="P26" i="29"/>
  <c r="AL26" i="47"/>
  <c r="P76" i="27"/>
  <c r="P76" i="29"/>
  <c r="AL76" i="47"/>
  <c r="P31" i="23"/>
  <c r="AL31" i="45"/>
  <c r="P31" i="24"/>
  <c r="P8" i="23"/>
  <c r="P8" i="24"/>
  <c r="AL8" i="45"/>
  <c r="P84" i="24"/>
  <c r="P84" i="23"/>
  <c r="AL84" i="45"/>
  <c r="P9" i="23"/>
  <c r="P9" i="24"/>
  <c r="AL9" i="45"/>
  <c r="P76" i="24"/>
  <c r="P76" i="23"/>
  <c r="AL76" i="45"/>
  <c r="P85" i="23"/>
  <c r="P85" i="24"/>
  <c r="AL85" i="45"/>
  <c r="P55" i="24"/>
  <c r="P55" i="23"/>
  <c r="AL55" i="45"/>
  <c r="P61" i="23"/>
  <c r="P61" i="24"/>
  <c r="AL61" i="45"/>
  <c r="P7" i="23"/>
  <c r="P7" i="24"/>
  <c r="AL7" i="45"/>
  <c r="P13" i="23"/>
  <c r="P13" i="24"/>
  <c r="AL13" i="45"/>
  <c r="P74" i="24"/>
  <c r="P74" i="23"/>
  <c r="AL74" i="45"/>
  <c r="P35" i="24"/>
  <c r="P35" i="23"/>
  <c r="AL35" i="45"/>
  <c r="P68" i="23"/>
  <c r="AL68" i="45"/>
  <c r="P68" i="24"/>
  <c r="P5" i="24"/>
  <c r="P5" i="23"/>
  <c r="AL5" i="45"/>
  <c r="P54" i="23"/>
  <c r="AL54" i="45"/>
  <c r="P54" i="24"/>
  <c r="P53" i="24"/>
  <c r="P53" i="23"/>
  <c r="AL53" i="45"/>
  <c r="P66" i="23"/>
  <c r="P66" i="24"/>
  <c r="AL66" i="45"/>
  <c r="P25" i="24"/>
  <c r="AL25" i="45"/>
  <c r="P25" i="23"/>
  <c r="P18" i="23"/>
  <c r="P18" i="24"/>
  <c r="AL18" i="45"/>
  <c r="P92" i="24"/>
  <c r="P92" i="23"/>
  <c r="AL92" i="45"/>
  <c r="P60" i="24"/>
  <c r="AL60" i="45"/>
  <c r="P60" i="23"/>
  <c r="P43" i="23"/>
  <c r="P43" i="24"/>
  <c r="AL43" i="45"/>
  <c r="P80" i="24"/>
  <c r="P80" i="23"/>
  <c r="AL80" i="45"/>
  <c r="P65" i="24"/>
  <c r="P65" i="23"/>
  <c r="AL65" i="45"/>
  <c r="P23" i="20"/>
  <c r="P23" i="19"/>
  <c r="AL23" i="43"/>
  <c r="P51" i="20"/>
  <c r="P51" i="19"/>
  <c r="AL51" i="43"/>
  <c r="P85" i="20"/>
  <c r="AL85" i="43"/>
  <c r="P85" i="19"/>
  <c r="P72" i="20"/>
  <c r="P72" i="19"/>
  <c r="AL72" i="43"/>
  <c r="P77" i="20"/>
  <c r="P77" i="19"/>
  <c r="AL77" i="43"/>
  <c r="P9" i="20"/>
  <c r="P9" i="19"/>
  <c r="AL9" i="43"/>
  <c r="P80" i="20"/>
  <c r="P80" i="19"/>
  <c r="AL80" i="43"/>
  <c r="P29" i="19"/>
  <c r="AL29" i="43"/>
  <c r="P29" i="20"/>
  <c r="AL75" i="43"/>
  <c r="P75" i="20"/>
  <c r="P75" i="19"/>
  <c r="P96" i="20"/>
  <c r="AL96" i="43"/>
  <c r="P96" i="19"/>
  <c r="P43" i="20"/>
  <c r="P43" i="19"/>
  <c r="AL43" i="43"/>
  <c r="P86" i="20"/>
  <c r="P86" i="19"/>
  <c r="AL86" i="43"/>
  <c r="P78" i="19"/>
  <c r="P78" i="20"/>
  <c r="AL78" i="43"/>
  <c r="P65" i="19"/>
  <c r="P65" i="20"/>
  <c r="AL65" i="43"/>
  <c r="P90" i="20"/>
  <c r="P90" i="19"/>
  <c r="AL90" i="43"/>
  <c r="P31" i="20"/>
  <c r="P31" i="19"/>
  <c r="AL31" i="43"/>
  <c r="P34" i="20"/>
  <c r="P34" i="19"/>
  <c r="AL34" i="43"/>
  <c r="P92" i="20"/>
  <c r="P92" i="19"/>
  <c r="AL92" i="43"/>
  <c r="P25" i="20"/>
  <c r="P25" i="19"/>
  <c r="AL25" i="43"/>
  <c r="P24" i="20"/>
  <c r="AL24" i="43"/>
  <c r="P24" i="19"/>
  <c r="P93" i="20"/>
  <c r="P93" i="19"/>
  <c r="AL93" i="43"/>
  <c r="P21" i="20"/>
  <c r="P21" i="19"/>
  <c r="AL21" i="43"/>
  <c r="P91" i="19"/>
  <c r="AL91" i="43"/>
  <c r="P91" i="20"/>
  <c r="P47" i="20"/>
  <c r="P47" i="19"/>
  <c r="AL47" i="43"/>
  <c r="P37" i="16"/>
  <c r="P37" i="12"/>
  <c r="AL37" i="41"/>
  <c r="P10" i="16"/>
  <c r="P10" i="12"/>
  <c r="AL10" i="41"/>
  <c r="P83" i="16"/>
  <c r="P83" i="12"/>
  <c r="AL83" i="41"/>
  <c r="P62" i="12"/>
  <c r="P62" i="16"/>
  <c r="AL62" i="41"/>
  <c r="P78" i="12"/>
  <c r="P78" i="16"/>
  <c r="AL78" i="41"/>
  <c r="P77" i="16"/>
  <c r="P77" i="12"/>
  <c r="AL77" i="41"/>
  <c r="P82" i="16"/>
  <c r="P82" i="12"/>
  <c r="AL82" i="41"/>
  <c r="P32" i="12"/>
  <c r="P32" i="16"/>
  <c r="AL32" i="41"/>
  <c r="P26" i="16"/>
  <c r="P26" i="12"/>
  <c r="AL26" i="41"/>
  <c r="P47" i="16"/>
  <c r="AL47" i="41"/>
  <c r="P47" i="12"/>
  <c r="P21" i="12"/>
  <c r="P21" i="16"/>
  <c r="AL21" i="41"/>
  <c r="P7" i="16"/>
  <c r="P7" i="12"/>
  <c r="AL7" i="41"/>
  <c r="P12" i="16"/>
  <c r="P12" i="12"/>
  <c r="AL12" i="41"/>
  <c r="P20" i="16"/>
  <c r="P20" i="12"/>
  <c r="AL20" i="41"/>
  <c r="P73" i="12"/>
  <c r="P73" i="16"/>
  <c r="AL73" i="41"/>
  <c r="P25" i="16"/>
  <c r="P25" i="12"/>
  <c r="AL25" i="41"/>
  <c r="P67" i="16"/>
  <c r="P67" i="12"/>
  <c r="AL67" i="41"/>
  <c r="P66" i="16"/>
  <c r="P66" i="12"/>
  <c r="AL66" i="41"/>
  <c r="AL40" i="41"/>
  <c r="P40" i="16"/>
  <c r="P40" i="12"/>
  <c r="P45" i="16"/>
  <c r="P45" i="12"/>
  <c r="AL45" i="41"/>
  <c r="P6" i="16"/>
  <c r="P6" i="12"/>
  <c r="AL6" i="41"/>
  <c r="P29" i="16"/>
  <c r="AL29" i="41"/>
  <c r="P29" i="12"/>
  <c r="P43" i="12"/>
  <c r="AL43" i="41"/>
  <c r="P43" i="16"/>
  <c r="P59" i="12"/>
  <c r="AL59" i="41"/>
  <c r="P59" i="16"/>
  <c r="P24" i="28"/>
  <c r="P24" i="32"/>
  <c r="AL24" i="49"/>
  <c r="P71" i="32"/>
  <c r="P71" i="28"/>
  <c r="AL71" i="49"/>
  <c r="P63" i="32"/>
  <c r="P63" i="28"/>
  <c r="AL63" i="49"/>
  <c r="P78" i="32"/>
  <c r="P78" i="28"/>
  <c r="AL78" i="49"/>
  <c r="P51" i="29"/>
  <c r="P51" i="27"/>
  <c r="AL51" i="47"/>
  <c r="P71" i="29"/>
  <c r="P71" i="27"/>
  <c r="AL71" i="47"/>
  <c r="P38" i="29"/>
  <c r="P38" i="27"/>
  <c r="AL38" i="47"/>
  <c r="P42" i="27"/>
  <c r="P42" i="29"/>
  <c r="AL42" i="47"/>
  <c r="P46" i="27"/>
  <c r="P46" i="29"/>
  <c r="AL46" i="47"/>
  <c r="P64" i="27"/>
  <c r="P64" i="29"/>
  <c r="AL64" i="47"/>
  <c r="P45" i="24"/>
  <c r="P45" i="23"/>
  <c r="AL45" i="45"/>
  <c r="P23" i="24"/>
  <c r="AL23" i="45"/>
  <c r="P23" i="23"/>
  <c r="P26" i="24"/>
  <c r="P26" i="23"/>
  <c r="AL26" i="45"/>
  <c r="P42" i="24"/>
  <c r="P42" i="23"/>
  <c r="AL42" i="45"/>
  <c r="P89" i="24"/>
  <c r="AL89" i="45"/>
  <c r="P89" i="23"/>
  <c r="P27" i="23"/>
  <c r="P27" i="24"/>
  <c r="AL27" i="45"/>
  <c r="P97" i="24"/>
  <c r="P97" i="23"/>
  <c r="AL97" i="45"/>
  <c r="P55" i="20"/>
  <c r="AL55" i="43"/>
  <c r="P55" i="19"/>
  <c r="P49" i="20"/>
  <c r="P49" i="19"/>
  <c r="AL49" i="43"/>
  <c r="P5" i="20"/>
  <c r="P5" i="19"/>
  <c r="AL5" i="43"/>
  <c r="P66" i="20"/>
  <c r="AL66" i="43"/>
  <c r="P66" i="19"/>
  <c r="P26" i="19"/>
  <c r="P26" i="20"/>
  <c r="AL26" i="43"/>
  <c r="P3" i="19"/>
  <c r="P3" i="20"/>
  <c r="AL3" i="43"/>
  <c r="AL52" i="43"/>
  <c r="P52" i="19"/>
  <c r="P52" i="20"/>
  <c r="P44" i="20"/>
  <c r="P44" i="19"/>
  <c r="AL44" i="43"/>
  <c r="P70" i="12"/>
  <c r="P70" i="16"/>
  <c r="AL70" i="41"/>
  <c r="P12" i="28"/>
  <c r="P12" i="32"/>
  <c r="AL12" i="49"/>
  <c r="P35" i="32"/>
  <c r="P35" i="28"/>
  <c r="AL35" i="49"/>
  <c r="P53" i="32"/>
  <c r="P53" i="28"/>
  <c r="AL53" i="49"/>
  <c r="P61" i="32"/>
  <c r="P61" i="28"/>
  <c r="AL61" i="49"/>
  <c r="P95" i="32"/>
  <c r="AL95" i="49"/>
  <c r="P95" i="28"/>
  <c r="P5" i="32"/>
  <c r="P5" i="28"/>
  <c r="AL5" i="49"/>
  <c r="P7" i="32"/>
  <c r="P7" i="28"/>
  <c r="AL7" i="49"/>
  <c r="P70" i="32"/>
  <c r="P70" i="28"/>
  <c r="AL70" i="49"/>
  <c r="P48" i="28"/>
  <c r="P48" i="32"/>
  <c r="AL48" i="49"/>
  <c r="P20" i="28"/>
  <c r="P20" i="32"/>
  <c r="AL20" i="49"/>
  <c r="P94" i="32"/>
  <c r="P94" i="28"/>
  <c r="AL94" i="49"/>
  <c r="P65" i="32"/>
  <c r="P65" i="28"/>
  <c r="AL65" i="49"/>
  <c r="P92" i="32"/>
  <c r="P92" i="28"/>
  <c r="AL92" i="49"/>
  <c r="P17" i="32"/>
  <c r="P17" i="28"/>
  <c r="AL17" i="49"/>
  <c r="P73" i="32"/>
  <c r="AL73" i="49"/>
  <c r="P73" i="28"/>
  <c r="P45" i="32"/>
  <c r="P45" i="28"/>
  <c r="AL45" i="49"/>
  <c r="P75" i="28"/>
  <c r="P75" i="32"/>
  <c r="AL75" i="49"/>
  <c r="P22" i="32"/>
  <c r="P22" i="28"/>
  <c r="AL22" i="49"/>
  <c r="P30" i="32"/>
  <c r="P30" i="28"/>
  <c r="AL30" i="49"/>
  <c r="P46" i="32"/>
  <c r="P46" i="28"/>
  <c r="AL46" i="49"/>
  <c r="P67" i="32"/>
  <c r="P67" i="28"/>
  <c r="AL67" i="49"/>
  <c r="P59" i="32"/>
  <c r="P59" i="28"/>
  <c r="AL59" i="49"/>
  <c r="P37" i="32"/>
  <c r="P37" i="28"/>
  <c r="AL37" i="49"/>
  <c r="P79" i="28"/>
  <c r="P79" i="32"/>
  <c r="AL79" i="49"/>
  <c r="P31" i="29"/>
  <c r="P31" i="27"/>
  <c r="AL31" i="47"/>
  <c r="P61" i="29"/>
  <c r="P61" i="27"/>
  <c r="AL61" i="47"/>
  <c r="P73" i="29"/>
  <c r="AL73" i="47"/>
  <c r="P73" i="27"/>
  <c r="P65" i="29"/>
  <c r="AL65" i="47"/>
  <c r="P65" i="27"/>
  <c r="P63" i="29"/>
  <c r="AL63" i="47"/>
  <c r="P63" i="27"/>
  <c r="P60" i="27"/>
  <c r="AL60" i="47"/>
  <c r="P60" i="29"/>
  <c r="P70" i="27"/>
  <c r="P70" i="29"/>
  <c r="AL70" i="47"/>
  <c r="P56" i="27"/>
  <c r="P56" i="29"/>
  <c r="AL56" i="47"/>
  <c r="P2" i="27"/>
  <c r="AL2" i="47"/>
  <c r="P2" i="29"/>
  <c r="P92" i="27"/>
  <c r="AL92" i="47"/>
  <c r="P92" i="29"/>
  <c r="P62" i="27"/>
  <c r="P62" i="29"/>
  <c r="AL62" i="47"/>
  <c r="P43" i="29"/>
  <c r="P43" i="27"/>
  <c r="AL43" i="47"/>
  <c r="P5" i="29"/>
  <c r="P5" i="27"/>
  <c r="AL5" i="47"/>
  <c r="P82" i="27"/>
  <c r="AL82" i="47"/>
  <c r="P82" i="29"/>
  <c r="P48" i="27"/>
  <c r="P48" i="29"/>
  <c r="AL48" i="47"/>
  <c r="P74" i="27"/>
  <c r="P74" i="29"/>
  <c r="AL74" i="47"/>
  <c r="P28" i="27"/>
  <c r="P28" i="29"/>
  <c r="AL28" i="47"/>
  <c r="P95" i="29"/>
  <c r="P95" i="27"/>
  <c r="AL95" i="47"/>
  <c r="P75" i="29"/>
  <c r="P75" i="27"/>
  <c r="AL75" i="47"/>
  <c r="P25" i="29"/>
  <c r="P25" i="27"/>
  <c r="AL25" i="47"/>
  <c r="P93" i="29"/>
  <c r="P93" i="27"/>
  <c r="AL93" i="47"/>
  <c r="P37" i="29"/>
  <c r="P37" i="27"/>
  <c r="AL37" i="47"/>
  <c r="P20" i="27"/>
  <c r="P20" i="29"/>
  <c r="AL20" i="47"/>
  <c r="P7" i="29"/>
  <c r="P7" i="27"/>
  <c r="AL7" i="47"/>
  <c r="P94" i="24"/>
  <c r="AL94" i="45"/>
  <c r="P94" i="23"/>
  <c r="P82" i="24"/>
  <c r="P82" i="23"/>
  <c r="AL82" i="45"/>
  <c r="P38" i="23"/>
  <c r="AL38" i="45"/>
  <c r="P38" i="24"/>
  <c r="P33" i="23"/>
  <c r="AL33" i="45"/>
  <c r="P33" i="24"/>
  <c r="P95" i="24"/>
  <c r="P95" i="23"/>
  <c r="AL95" i="45"/>
  <c r="P78" i="24"/>
  <c r="P78" i="23"/>
  <c r="AL78" i="45"/>
  <c r="P46" i="24"/>
  <c r="P46" i="23"/>
  <c r="AL46" i="45"/>
  <c r="P15" i="23"/>
  <c r="P15" i="24"/>
  <c r="AL15" i="45"/>
  <c r="P83" i="23"/>
  <c r="AL83" i="45"/>
  <c r="P83" i="24"/>
  <c r="P4" i="23"/>
  <c r="P4" i="24"/>
  <c r="AL4" i="45"/>
  <c r="P21" i="24"/>
  <c r="P21" i="23"/>
  <c r="AL21" i="45"/>
  <c r="P57" i="24"/>
  <c r="P57" i="23"/>
  <c r="AL57" i="45"/>
  <c r="P96" i="24"/>
  <c r="P96" i="23"/>
  <c r="AL96" i="45"/>
  <c r="AL34" i="45"/>
  <c r="P34" i="24"/>
  <c r="P34" i="23"/>
  <c r="P56" i="23"/>
  <c r="AL56" i="45"/>
  <c r="P56" i="24"/>
  <c r="P62" i="23"/>
  <c r="P62" i="24"/>
  <c r="AL62" i="45"/>
  <c r="P44" i="24"/>
  <c r="P44" i="23"/>
  <c r="AL44" i="45"/>
  <c r="P58" i="24"/>
  <c r="AL58" i="45"/>
  <c r="P58" i="23"/>
  <c r="P6" i="23"/>
  <c r="P6" i="24"/>
  <c r="AL6" i="45"/>
  <c r="P12" i="24"/>
  <c r="AL12" i="45"/>
  <c r="P12" i="23"/>
  <c r="P87" i="24"/>
  <c r="P87" i="23"/>
  <c r="AL87" i="45"/>
  <c r="P41" i="24"/>
  <c r="P41" i="23"/>
  <c r="AL41" i="45"/>
  <c r="P37" i="24"/>
  <c r="P37" i="23"/>
  <c r="AL37" i="45"/>
  <c r="P48" i="24"/>
  <c r="P48" i="23"/>
  <c r="AL48" i="45"/>
  <c r="P62" i="20"/>
  <c r="AL62" i="43"/>
  <c r="P62" i="19"/>
  <c r="P88" i="20"/>
  <c r="P88" i="19"/>
  <c r="AL88" i="43"/>
  <c r="P19" i="19"/>
  <c r="P19" i="20"/>
  <c r="AL19" i="43"/>
  <c r="P11" i="20"/>
  <c r="P11" i="19"/>
  <c r="AL11" i="43"/>
  <c r="P81" i="20"/>
  <c r="P81" i="19"/>
  <c r="AL81" i="43"/>
  <c r="P56" i="19"/>
  <c r="P56" i="20"/>
  <c r="AL56" i="43"/>
  <c r="P60" i="19"/>
  <c r="P60" i="20"/>
  <c r="AL60" i="43"/>
  <c r="P58" i="19"/>
  <c r="P58" i="20"/>
  <c r="AL58" i="43"/>
  <c r="P87" i="19"/>
  <c r="P87" i="20"/>
  <c r="AL87" i="43"/>
  <c r="P74" i="20"/>
  <c r="P74" i="19"/>
  <c r="AL74" i="43"/>
  <c r="P89" i="19"/>
  <c r="AL89" i="43"/>
  <c r="P89" i="20"/>
  <c r="P68" i="20"/>
  <c r="AL68" i="43"/>
  <c r="P68" i="19"/>
  <c r="P20" i="20"/>
  <c r="P20" i="19"/>
  <c r="AL20" i="43"/>
  <c r="P70" i="20"/>
  <c r="P70" i="19"/>
  <c r="AL70" i="43"/>
  <c r="P28" i="20"/>
  <c r="P28" i="19"/>
  <c r="AL28" i="43"/>
  <c r="P64" i="19"/>
  <c r="AL64" i="43"/>
  <c r="P64" i="20"/>
  <c r="P7" i="20"/>
  <c r="P7" i="19"/>
  <c r="AL7" i="43"/>
  <c r="P84" i="19"/>
  <c r="AL84" i="43"/>
  <c r="P84" i="20"/>
  <c r="P18" i="20"/>
  <c r="P18" i="19"/>
  <c r="AL18" i="43"/>
  <c r="P97" i="20"/>
  <c r="P97" i="19"/>
  <c r="AL97" i="43"/>
  <c r="P35" i="19"/>
  <c r="P35" i="20"/>
  <c r="AL35" i="43"/>
  <c r="P40" i="20"/>
  <c r="P40" i="19"/>
  <c r="AL40" i="43"/>
  <c r="P30" i="20"/>
  <c r="P30" i="19"/>
  <c r="AL30" i="43"/>
  <c r="P2" i="20"/>
  <c r="P2" i="19"/>
  <c r="AL2" i="43"/>
  <c r="P53" i="12"/>
  <c r="P53" i="16"/>
  <c r="AL53" i="41"/>
  <c r="P97" i="16"/>
  <c r="P97" i="12"/>
  <c r="AL97" i="41"/>
  <c r="P4" i="16"/>
  <c r="P4" i="12"/>
  <c r="AL4" i="41"/>
  <c r="P48" i="12"/>
  <c r="P48" i="16"/>
  <c r="AL48" i="41"/>
  <c r="P3" i="12"/>
  <c r="AL3" i="41"/>
  <c r="P3" i="16"/>
  <c r="P75" i="12"/>
  <c r="P75" i="16"/>
  <c r="AL75" i="41"/>
  <c r="P93" i="16"/>
  <c r="P93" i="12"/>
  <c r="AL93" i="41"/>
  <c r="P54" i="12"/>
  <c r="P54" i="16"/>
  <c r="AL54" i="41"/>
  <c r="P94" i="12"/>
  <c r="AL94" i="41"/>
  <c r="P94" i="16"/>
  <c r="AL11" i="41"/>
  <c r="P11" i="16"/>
  <c r="P11" i="12"/>
  <c r="AL27" i="41"/>
  <c r="P27" i="16"/>
  <c r="P27" i="12"/>
  <c r="P79" i="16"/>
  <c r="AL79" i="41"/>
  <c r="P79" i="12"/>
  <c r="P81" i="16"/>
  <c r="P81" i="12"/>
  <c r="AL81" i="41"/>
  <c r="P44" i="16"/>
  <c r="P44" i="12"/>
  <c r="AL44" i="41"/>
  <c r="P24" i="16"/>
  <c r="AL24" i="41"/>
  <c r="P24" i="12"/>
  <c r="P13" i="16"/>
  <c r="P13" i="12"/>
  <c r="AL13" i="41"/>
  <c r="P88" i="16"/>
  <c r="P88" i="12"/>
  <c r="AL88" i="41"/>
  <c r="P15" i="16"/>
  <c r="P15" i="12"/>
  <c r="AL15" i="41"/>
  <c r="AL56" i="41"/>
  <c r="P56" i="16"/>
  <c r="P56" i="12"/>
  <c r="P52" i="16"/>
  <c r="AL52" i="41"/>
  <c r="P52" i="12"/>
  <c r="P41" i="12"/>
  <c r="P41" i="16"/>
  <c r="AL41" i="41"/>
  <c r="P30" i="12"/>
  <c r="P30" i="16"/>
  <c r="AL30" i="41"/>
  <c r="P17" i="16"/>
  <c r="P17" i="12"/>
  <c r="AL17" i="41"/>
  <c r="P90" i="16"/>
  <c r="P90" i="12"/>
  <c r="AL90" i="41"/>
  <c r="P67" i="15"/>
  <c r="P67" i="14"/>
  <c r="AL67" i="40"/>
  <c r="P52" i="15"/>
  <c r="P52" i="14"/>
  <c r="AL52" i="40"/>
  <c r="P63" i="15"/>
  <c r="P63" i="14"/>
  <c r="AL63" i="40"/>
  <c r="P64" i="15"/>
  <c r="P64" i="14"/>
  <c r="AL64" i="40"/>
  <c r="P78" i="15"/>
  <c r="P78" i="14"/>
  <c r="AL78" i="40"/>
  <c r="P86" i="15"/>
  <c r="P86" i="14"/>
  <c r="AL86" i="40"/>
  <c r="P74" i="15"/>
  <c r="P74" i="14"/>
  <c r="AL74" i="40"/>
  <c r="P81" i="15"/>
  <c r="P81" i="14"/>
  <c r="AL81" i="40"/>
  <c r="P94" i="5"/>
  <c r="P94" i="4"/>
  <c r="AL94" i="37"/>
  <c r="P66" i="5"/>
  <c r="P66" i="4"/>
  <c r="AL66" i="37"/>
  <c r="P77" i="5"/>
  <c r="P77" i="4"/>
  <c r="AL77" i="37"/>
  <c r="P47" i="5"/>
  <c r="P47" i="4"/>
  <c r="AL47" i="37"/>
  <c r="P3" i="5"/>
  <c r="P3" i="4"/>
  <c r="AL3" i="37"/>
  <c r="P23" i="5"/>
  <c r="P23" i="4"/>
  <c r="AL23" i="37"/>
  <c r="P16" i="5"/>
  <c r="P16" i="4"/>
  <c r="AL16" i="37"/>
  <c r="P7" i="10"/>
  <c r="AL7" i="36"/>
  <c r="P7" i="9"/>
  <c r="P42" i="9"/>
  <c r="P42" i="10"/>
  <c r="AL42" i="36"/>
  <c r="AL80" i="36"/>
  <c r="AM80" i="36" s="1"/>
  <c r="P80" i="9"/>
  <c r="P80" i="10"/>
  <c r="AL61" i="36"/>
  <c r="AM61" i="36" s="1"/>
  <c r="P61" i="10"/>
  <c r="P61" i="9"/>
  <c r="P23" i="10"/>
  <c r="P23" i="9"/>
  <c r="AL23" i="36"/>
  <c r="AL65" i="36"/>
  <c r="P65" i="9"/>
  <c r="P65" i="10"/>
  <c r="P73" i="9"/>
  <c r="AL73" i="36"/>
  <c r="P73" i="10"/>
  <c r="P41" i="10"/>
  <c r="AL41" i="36"/>
  <c r="AM41" i="36" s="1"/>
  <c r="P41" i="9"/>
  <c r="P65" i="15"/>
  <c r="AL65" i="40"/>
  <c r="P65" i="14"/>
  <c r="P93" i="15"/>
  <c r="P93" i="14"/>
  <c r="AL93" i="40"/>
  <c r="P66" i="15"/>
  <c r="P66" i="14"/>
  <c r="AL66" i="40"/>
  <c r="P88" i="15"/>
  <c r="P88" i="14"/>
  <c r="AL88" i="40"/>
  <c r="P30" i="15"/>
  <c r="P30" i="14"/>
  <c r="AL30" i="40"/>
  <c r="P13" i="15"/>
  <c r="AL13" i="40"/>
  <c r="P13" i="14"/>
  <c r="P7" i="15"/>
  <c r="AL7" i="40"/>
  <c r="P7" i="14"/>
  <c r="P60" i="15"/>
  <c r="P60" i="14"/>
  <c r="AL60" i="40"/>
  <c r="P38" i="15"/>
  <c r="P38" i="14"/>
  <c r="AL38" i="40"/>
  <c r="P42" i="15"/>
  <c r="P42" i="14"/>
  <c r="AL42" i="40"/>
  <c r="P50" i="15"/>
  <c r="P50" i="14"/>
  <c r="AL50" i="40"/>
  <c r="P82" i="15"/>
  <c r="P82" i="14"/>
  <c r="AL82" i="40"/>
  <c r="P8" i="15"/>
  <c r="P8" i="14"/>
  <c r="AL8" i="40"/>
  <c r="P27" i="15"/>
  <c r="AL27" i="40"/>
  <c r="P27" i="14"/>
  <c r="P31" i="15"/>
  <c r="AL31" i="40"/>
  <c r="P31" i="14"/>
  <c r="P87" i="15"/>
  <c r="P87" i="14"/>
  <c r="AL87" i="40"/>
  <c r="P83" i="15"/>
  <c r="P83" i="14"/>
  <c r="AL83" i="40"/>
  <c r="P33" i="15"/>
  <c r="AL33" i="40"/>
  <c r="P33" i="14"/>
  <c r="P37" i="15"/>
  <c r="AL37" i="40"/>
  <c r="P37" i="14"/>
  <c r="P16" i="15"/>
  <c r="P16" i="14"/>
  <c r="AL16" i="40"/>
  <c r="P21" i="15"/>
  <c r="AL21" i="40"/>
  <c r="P21" i="14"/>
  <c r="P12" i="15"/>
  <c r="P12" i="14"/>
  <c r="AL12" i="40"/>
  <c r="P97" i="15"/>
  <c r="P97" i="14"/>
  <c r="AL97" i="40"/>
  <c r="P59" i="15"/>
  <c r="P59" i="14"/>
  <c r="AL59" i="40"/>
  <c r="P44" i="5"/>
  <c r="P44" i="4"/>
  <c r="AL44" i="37"/>
  <c r="P12" i="5"/>
  <c r="P12" i="4"/>
  <c r="AL12" i="37"/>
  <c r="P69" i="5"/>
  <c r="P69" i="4"/>
  <c r="AL69" i="37"/>
  <c r="P42" i="5"/>
  <c r="AL42" i="37"/>
  <c r="P42" i="4"/>
  <c r="P83" i="5"/>
  <c r="P83" i="4"/>
  <c r="AL83" i="37"/>
  <c r="P68" i="5"/>
  <c r="P68" i="4"/>
  <c r="AL68" i="37"/>
  <c r="P76" i="5"/>
  <c r="P76" i="4"/>
  <c r="AL76" i="37"/>
  <c r="P73" i="5"/>
  <c r="P73" i="4"/>
  <c r="AL73" i="37"/>
  <c r="P21" i="5"/>
  <c r="P21" i="4"/>
  <c r="AL21" i="37"/>
  <c r="P48" i="5"/>
  <c r="P48" i="4"/>
  <c r="AL48" i="37"/>
  <c r="P8" i="5"/>
  <c r="P8" i="4"/>
  <c r="AL8" i="37"/>
  <c r="P84" i="5"/>
  <c r="P84" i="4"/>
  <c r="AL84" i="37"/>
  <c r="P81" i="5"/>
  <c r="P81" i="4"/>
  <c r="AL81" i="37"/>
  <c r="P61" i="5"/>
  <c r="P61" i="4"/>
  <c r="AL61" i="37"/>
  <c r="P30" i="5"/>
  <c r="AL30" i="37"/>
  <c r="P30" i="4"/>
  <c r="P38" i="5"/>
  <c r="AL38" i="37"/>
  <c r="P38" i="4"/>
  <c r="P14" i="5"/>
  <c r="AL14" i="37"/>
  <c r="P14" i="4"/>
  <c r="P27" i="5"/>
  <c r="P27" i="4"/>
  <c r="AL27" i="37"/>
  <c r="P82" i="5"/>
  <c r="P82" i="4"/>
  <c r="AL82" i="37"/>
  <c r="P46" i="5"/>
  <c r="AL46" i="37"/>
  <c r="P46" i="4"/>
  <c r="P62" i="5"/>
  <c r="P62" i="4"/>
  <c r="AL62" i="37"/>
  <c r="P80" i="5"/>
  <c r="P80" i="4"/>
  <c r="AL80" i="37"/>
  <c r="P18" i="5"/>
  <c r="AL18" i="37"/>
  <c r="P18" i="4"/>
  <c r="P9" i="5"/>
  <c r="P9" i="4"/>
  <c r="AL9" i="37"/>
  <c r="P72" i="9"/>
  <c r="AL72" i="36"/>
  <c r="AM72" i="36" s="1"/>
  <c r="R72" i="10" s="1"/>
  <c r="P72" i="10"/>
  <c r="AL90" i="36"/>
  <c r="AM90" i="36" s="1"/>
  <c r="P90" i="10"/>
  <c r="P90" i="9"/>
  <c r="P19" i="9"/>
  <c r="AL19" i="36"/>
  <c r="AM19" i="36" s="1"/>
  <c r="P19" i="10"/>
  <c r="P47" i="9"/>
  <c r="P47" i="10"/>
  <c r="AL47" i="36"/>
  <c r="AM47" i="36" s="1"/>
  <c r="P8" i="9"/>
  <c r="P8" i="10"/>
  <c r="AL8" i="36"/>
  <c r="P71" i="10"/>
  <c r="AL71" i="36"/>
  <c r="AM71" i="36" s="1"/>
  <c r="P71" i="9"/>
  <c r="P51" i="10"/>
  <c r="P51" i="9"/>
  <c r="AL51" i="36"/>
  <c r="P40" i="9"/>
  <c r="AL40" i="36"/>
  <c r="AM40" i="36" s="1"/>
  <c r="P40" i="10"/>
  <c r="AL15" i="36"/>
  <c r="P15" i="9"/>
  <c r="P15" i="10"/>
  <c r="P10" i="10"/>
  <c r="P10" i="9"/>
  <c r="AL10" i="36"/>
  <c r="AM10" i="36" s="1"/>
  <c r="AL33" i="36"/>
  <c r="AM33" i="36" s="1"/>
  <c r="P33" i="10"/>
  <c r="P33" i="9"/>
  <c r="AL9" i="36"/>
  <c r="AM9" i="36" s="1"/>
  <c r="P9" i="10"/>
  <c r="P9" i="9"/>
  <c r="AL56" i="36"/>
  <c r="P56" i="9"/>
  <c r="P56" i="10"/>
  <c r="P39" i="10"/>
  <c r="AL39" i="36"/>
  <c r="P39" i="9"/>
  <c r="AL75" i="36"/>
  <c r="AM75" i="36" s="1"/>
  <c r="P75" i="9"/>
  <c r="P75" i="10"/>
  <c r="AL37" i="36"/>
  <c r="AM37" i="36" s="1"/>
  <c r="P37" i="10"/>
  <c r="P37" i="9"/>
  <c r="P64" i="9"/>
  <c r="P64" i="10"/>
  <c r="AL64" i="36"/>
  <c r="P76" i="9"/>
  <c r="AL76" i="36"/>
  <c r="P76" i="10"/>
  <c r="P44" i="10"/>
  <c r="AL44" i="36"/>
  <c r="P44" i="9"/>
  <c r="AL67" i="36"/>
  <c r="AM67" i="36" s="1"/>
  <c r="P67" i="10"/>
  <c r="P67" i="9"/>
  <c r="P24" i="10"/>
  <c r="P24" i="9"/>
  <c r="AL24" i="36"/>
  <c r="AM24" i="36" s="1"/>
  <c r="AL70" i="36"/>
  <c r="P70" i="10"/>
  <c r="P70" i="9"/>
  <c r="P69" i="10"/>
  <c r="P69" i="9"/>
  <c r="AL69" i="36"/>
  <c r="AM69" i="36" s="1"/>
  <c r="AL78" i="36"/>
  <c r="AM78" i="36" s="1"/>
  <c r="P78" i="10"/>
  <c r="P78" i="9"/>
  <c r="P40" i="15"/>
  <c r="P40" i="14"/>
  <c r="AL40" i="40"/>
  <c r="P51" i="15"/>
  <c r="AL51" i="40"/>
  <c r="P51" i="14"/>
  <c r="P84" i="15"/>
  <c r="P84" i="14"/>
  <c r="AL84" i="40"/>
  <c r="P17" i="15"/>
  <c r="AL17" i="40"/>
  <c r="P17" i="14"/>
  <c r="P69" i="15"/>
  <c r="P69" i="14"/>
  <c r="AL69" i="40"/>
  <c r="P49" i="15"/>
  <c r="AL49" i="40"/>
  <c r="P49" i="14"/>
  <c r="P29" i="15"/>
  <c r="AL29" i="40"/>
  <c r="P29" i="14"/>
  <c r="P24" i="15"/>
  <c r="P24" i="14"/>
  <c r="AL24" i="40"/>
  <c r="P75" i="5"/>
  <c r="P75" i="4"/>
  <c r="AL75" i="37"/>
  <c r="P13" i="5"/>
  <c r="P13" i="4"/>
  <c r="AL13" i="37"/>
  <c r="P57" i="5"/>
  <c r="P57" i="4"/>
  <c r="AL57" i="37"/>
  <c r="P41" i="5"/>
  <c r="P41" i="4"/>
  <c r="AL41" i="37"/>
  <c r="P96" i="5"/>
  <c r="P96" i="4"/>
  <c r="AL96" i="37"/>
  <c r="P24" i="5"/>
  <c r="P24" i="4"/>
  <c r="AL24" i="37"/>
  <c r="P43" i="5"/>
  <c r="P43" i="4"/>
  <c r="AL43" i="37"/>
  <c r="P35" i="5"/>
  <c r="P35" i="4"/>
  <c r="AL35" i="37"/>
  <c r="P36" i="10"/>
  <c r="P36" i="9"/>
  <c r="AL36" i="36"/>
  <c r="AL22" i="36"/>
  <c r="AM22" i="36" s="1"/>
  <c r="P22" i="9"/>
  <c r="P22" i="10"/>
  <c r="P93" i="9"/>
  <c r="AL93" i="36"/>
  <c r="AM93" i="36" s="1"/>
  <c r="P93" i="10"/>
  <c r="P55" i="10"/>
  <c r="P55" i="9"/>
  <c r="AL55" i="36"/>
  <c r="AM55" i="36" s="1"/>
  <c r="P95" i="9"/>
  <c r="AL95" i="36"/>
  <c r="AM95" i="36" s="1"/>
  <c r="P95" i="10"/>
  <c r="P10" i="15"/>
  <c r="P10" i="14"/>
  <c r="AL10" i="40"/>
  <c r="P14" i="14"/>
  <c r="AL14" i="40"/>
  <c r="P14" i="15"/>
  <c r="P48" i="14"/>
  <c r="P48" i="15"/>
  <c r="AL48" i="40"/>
  <c r="P79" i="15"/>
  <c r="P79" i="14"/>
  <c r="AL79" i="40"/>
  <c r="P18" i="15"/>
  <c r="P18" i="14"/>
  <c r="AL18" i="40"/>
  <c r="P89" i="15"/>
  <c r="P89" i="14"/>
  <c r="AL89" i="40"/>
  <c r="P73" i="15"/>
  <c r="P73" i="14"/>
  <c r="AL73" i="40"/>
  <c r="P28" i="15"/>
  <c r="P28" i="14"/>
  <c r="AL28" i="40"/>
  <c r="P53" i="15"/>
  <c r="AL53" i="40"/>
  <c r="P53" i="14"/>
  <c r="P56" i="15"/>
  <c r="P56" i="14"/>
  <c r="AL56" i="40"/>
  <c r="P58" i="15"/>
  <c r="P58" i="14"/>
  <c r="AL58" i="40"/>
  <c r="P61" i="15"/>
  <c r="AL61" i="40"/>
  <c r="P61" i="14"/>
  <c r="P4" i="15"/>
  <c r="P4" i="14"/>
  <c r="AL4" i="40"/>
  <c r="P43" i="15"/>
  <c r="AL43" i="40"/>
  <c r="P43" i="14"/>
  <c r="P80" i="15"/>
  <c r="P80" i="14"/>
  <c r="AL80" i="40"/>
  <c r="P77" i="15"/>
  <c r="P77" i="14"/>
  <c r="AL77" i="40"/>
  <c r="P94" i="15"/>
  <c r="P94" i="14"/>
  <c r="AL94" i="40"/>
  <c r="P34" i="15"/>
  <c r="P34" i="14"/>
  <c r="AL34" i="40"/>
  <c r="P36" i="15"/>
  <c r="P36" i="14"/>
  <c r="AL36" i="40"/>
  <c r="P85" i="15"/>
  <c r="P85" i="14"/>
  <c r="AL85" i="40"/>
  <c r="P92" i="15"/>
  <c r="P92" i="14"/>
  <c r="AL92" i="40"/>
  <c r="P91" i="15"/>
  <c r="P91" i="14"/>
  <c r="AL91" i="40"/>
  <c r="P62" i="15"/>
  <c r="P62" i="14"/>
  <c r="AL62" i="40"/>
  <c r="P25" i="15"/>
  <c r="AL25" i="40"/>
  <c r="P25" i="14"/>
  <c r="P45" i="5"/>
  <c r="P45" i="4"/>
  <c r="AL45" i="37"/>
  <c r="P58" i="5"/>
  <c r="P58" i="4"/>
  <c r="AL58" i="37"/>
  <c r="P11" i="5"/>
  <c r="P11" i="4"/>
  <c r="AL11" i="37"/>
  <c r="P37" i="5"/>
  <c r="P37" i="4"/>
  <c r="AL37" i="37"/>
  <c r="P7" i="5"/>
  <c r="P7" i="4"/>
  <c r="AL7" i="37"/>
  <c r="P51" i="5"/>
  <c r="P51" i="4"/>
  <c r="AL51" i="37"/>
  <c r="P19" i="5"/>
  <c r="P19" i="4"/>
  <c r="AL19" i="37"/>
  <c r="P55" i="5"/>
  <c r="AL55" i="37"/>
  <c r="P55" i="4"/>
  <c r="P59" i="5"/>
  <c r="AL59" i="37"/>
  <c r="P59" i="4"/>
  <c r="P50" i="5"/>
  <c r="AL50" i="37"/>
  <c r="P50" i="4"/>
  <c r="P53" i="5"/>
  <c r="P53" i="4"/>
  <c r="AL53" i="37"/>
  <c r="P22" i="5"/>
  <c r="AL22" i="37"/>
  <c r="P22" i="4"/>
  <c r="P49" i="5"/>
  <c r="P49" i="4"/>
  <c r="AL49" i="37"/>
  <c r="P88" i="5"/>
  <c r="P88" i="4"/>
  <c r="AL88" i="37"/>
  <c r="P17" i="5"/>
  <c r="P17" i="4"/>
  <c r="AL17" i="37"/>
  <c r="P2" i="5"/>
  <c r="P2" i="4"/>
  <c r="AL2" i="37"/>
  <c r="P86" i="5"/>
  <c r="P86" i="4"/>
  <c r="AL86" i="37"/>
  <c r="P67" i="5"/>
  <c r="AL67" i="37"/>
  <c r="P67" i="4"/>
  <c r="P34" i="5"/>
  <c r="AL34" i="37"/>
  <c r="P34" i="4"/>
  <c r="P87" i="4"/>
  <c r="P87" i="5"/>
  <c r="AL87" i="37"/>
  <c r="P70" i="5"/>
  <c r="P70" i="4"/>
  <c r="AL70" i="37"/>
  <c r="P72" i="5"/>
  <c r="P72" i="4"/>
  <c r="AL72" i="37"/>
  <c r="P92" i="5"/>
  <c r="P92" i="4"/>
  <c r="AL92" i="37"/>
  <c r="P91" i="5"/>
  <c r="P91" i="4"/>
  <c r="AL91" i="37"/>
  <c r="AL88" i="36"/>
  <c r="P88" i="10"/>
  <c r="P88" i="9"/>
  <c r="P87" i="10"/>
  <c r="P87" i="9"/>
  <c r="AL87" i="36"/>
  <c r="AM87" i="36" s="1"/>
  <c r="AL85" i="36"/>
  <c r="AM85" i="36" s="1"/>
  <c r="P85" i="10"/>
  <c r="P85" i="9"/>
  <c r="AL86" i="36"/>
  <c r="AM86" i="36" s="1"/>
  <c r="P86" i="9"/>
  <c r="P86" i="10"/>
  <c r="AL27" i="36"/>
  <c r="AM27" i="36" s="1"/>
  <c r="P27" i="9"/>
  <c r="P27" i="10"/>
  <c r="P17" i="10"/>
  <c r="AL17" i="36"/>
  <c r="AM17" i="36" s="1"/>
  <c r="AN17" i="36" s="1"/>
  <c r="P17" i="9"/>
  <c r="P81" i="9"/>
  <c r="AL81" i="36"/>
  <c r="AM81" i="36" s="1"/>
  <c r="P81" i="10"/>
  <c r="P94" i="9"/>
  <c r="AL94" i="36"/>
  <c r="AM94" i="36" s="1"/>
  <c r="P94" i="10"/>
  <c r="P43" i="9"/>
  <c r="P43" i="10"/>
  <c r="AL43" i="36"/>
  <c r="AM43" i="36" s="1"/>
  <c r="P92" i="9"/>
  <c r="P92" i="10"/>
  <c r="AL92" i="36"/>
  <c r="AM92" i="36" s="1"/>
  <c r="P29" i="10"/>
  <c r="AL29" i="36"/>
  <c r="P29" i="9"/>
  <c r="AL49" i="36"/>
  <c r="AM49" i="36" s="1"/>
  <c r="P49" i="10"/>
  <c r="P49" i="9"/>
  <c r="P18" i="10"/>
  <c r="AL18" i="36"/>
  <c r="AM18" i="36" s="1"/>
  <c r="P18" i="9"/>
  <c r="AL13" i="36"/>
  <c r="AM13" i="36" s="1"/>
  <c r="P13" i="9"/>
  <c r="P13" i="10"/>
  <c r="P60" i="10"/>
  <c r="P60" i="9"/>
  <c r="AL60" i="36"/>
  <c r="AM60" i="36" s="1"/>
  <c r="P48" i="10"/>
  <c r="P48" i="9"/>
  <c r="AL48" i="36"/>
  <c r="AM48" i="36" s="1"/>
  <c r="P50" i="9"/>
  <c r="AL50" i="36"/>
  <c r="AM50" i="36" s="1"/>
  <c r="P50" i="10"/>
  <c r="P30" i="10"/>
  <c r="AL30" i="36"/>
  <c r="P30" i="9"/>
  <c r="P32" i="10"/>
  <c r="P32" i="9"/>
  <c r="AL32" i="36"/>
  <c r="P82" i="9"/>
  <c r="P82" i="10"/>
  <c r="AL82" i="36"/>
  <c r="P53" i="10"/>
  <c r="P53" i="9"/>
  <c r="AL53" i="36"/>
  <c r="P62" i="10"/>
  <c r="P62" i="9"/>
  <c r="AL62" i="36"/>
  <c r="P5" i="10"/>
  <c r="AL5" i="36"/>
  <c r="P5" i="9"/>
  <c r="P96" i="10"/>
  <c r="AL96" i="36"/>
  <c r="AM96" i="36" s="1"/>
  <c r="P96" i="9"/>
  <c r="P47" i="15"/>
  <c r="AL47" i="40"/>
  <c r="P47" i="14"/>
  <c r="P95" i="15"/>
  <c r="P95" i="14"/>
  <c r="AL95" i="40"/>
  <c r="P96" i="15"/>
  <c r="P96" i="14"/>
  <c r="AL96" i="40"/>
  <c r="P41" i="15"/>
  <c r="AL41" i="40"/>
  <c r="P41" i="14"/>
  <c r="P20" i="15"/>
  <c r="P20" i="14"/>
  <c r="AL20" i="40"/>
  <c r="P9" i="15"/>
  <c r="AL9" i="40"/>
  <c r="P9" i="14"/>
  <c r="P2" i="15"/>
  <c r="P2" i="14"/>
  <c r="P32" i="14"/>
  <c r="P32" i="15"/>
  <c r="AL32" i="40"/>
  <c r="P33" i="5"/>
  <c r="P33" i="4"/>
  <c r="AL33" i="37"/>
  <c r="P97" i="4"/>
  <c r="P97" i="5"/>
  <c r="AL97" i="37"/>
  <c r="P89" i="4"/>
  <c r="P89" i="5"/>
  <c r="AL89" i="37"/>
  <c r="P79" i="5"/>
  <c r="P79" i="4"/>
  <c r="AL79" i="37"/>
  <c r="P40" i="5"/>
  <c r="P40" i="4"/>
  <c r="AL40" i="37"/>
  <c r="P26" i="5"/>
  <c r="AL26" i="37"/>
  <c r="P26" i="4"/>
  <c r="P60" i="5"/>
  <c r="P60" i="4"/>
  <c r="AL60" i="37"/>
  <c r="P64" i="5"/>
  <c r="P64" i="4"/>
  <c r="AL64" i="37"/>
  <c r="P36" i="5"/>
  <c r="P36" i="4"/>
  <c r="AL36" i="37"/>
  <c r="P34" i="10"/>
  <c r="AL34" i="36"/>
  <c r="P34" i="9"/>
  <c r="AL57" i="36"/>
  <c r="P57" i="9"/>
  <c r="P57" i="10"/>
  <c r="P20" i="9"/>
  <c r="AL20" i="36"/>
  <c r="AM20" i="36" s="1"/>
  <c r="P20" i="10"/>
  <c r="P11" i="9"/>
  <c r="AL11" i="36"/>
  <c r="AM11" i="36" s="1"/>
  <c r="P11" i="10"/>
  <c r="AL77" i="36"/>
  <c r="AM77" i="36" s="1"/>
  <c r="P77" i="9"/>
  <c r="P77" i="10"/>
  <c r="AL63" i="36"/>
  <c r="AM63" i="36" s="1"/>
  <c r="P63" i="9"/>
  <c r="P63" i="10"/>
  <c r="P14" i="10"/>
  <c r="P14" i="9"/>
  <c r="AL14" i="36"/>
  <c r="AL38" i="36"/>
  <c r="AM38" i="36" s="1"/>
  <c r="P38" i="10"/>
  <c r="P38" i="9"/>
  <c r="AL59" i="36"/>
  <c r="AM59" i="36" s="1"/>
  <c r="R59" i="10" s="1"/>
  <c r="P59" i="10"/>
  <c r="P59" i="9"/>
  <c r="P45" i="10"/>
  <c r="AL45" i="36"/>
  <c r="AM45" i="36" s="1"/>
  <c r="P45" i="9"/>
  <c r="P35" i="9"/>
  <c r="P35" i="10"/>
  <c r="AL35" i="36"/>
  <c r="AM35" i="36" s="1"/>
  <c r="AN35" i="36" s="1"/>
  <c r="P68" i="15"/>
  <c r="P68" i="14"/>
  <c r="AL68" i="40"/>
  <c r="P6" i="15"/>
  <c r="P6" i="14"/>
  <c r="AL6" i="40"/>
  <c r="P39" i="15"/>
  <c r="AL39" i="40"/>
  <c r="P39" i="14"/>
  <c r="P26" i="15"/>
  <c r="P26" i="14"/>
  <c r="AL26" i="40"/>
  <c r="P72" i="15"/>
  <c r="P72" i="14"/>
  <c r="AL72" i="40"/>
  <c r="P70" i="15"/>
  <c r="P70" i="14"/>
  <c r="AL70" i="40"/>
  <c r="P11" i="15"/>
  <c r="AL11" i="40"/>
  <c r="P11" i="14"/>
  <c r="P71" i="15"/>
  <c r="P71" i="14"/>
  <c r="AL71" i="40"/>
  <c r="P45" i="15"/>
  <c r="AL45" i="40"/>
  <c r="P45" i="14"/>
  <c r="P44" i="15"/>
  <c r="P44" i="14"/>
  <c r="AL44" i="40"/>
  <c r="P75" i="15"/>
  <c r="P75" i="14"/>
  <c r="AL75" i="40"/>
  <c r="P15" i="15"/>
  <c r="AL15" i="40"/>
  <c r="P15" i="14"/>
  <c r="P55" i="15"/>
  <c r="P55" i="14"/>
  <c r="AL55" i="40"/>
  <c r="P57" i="15"/>
  <c r="AL57" i="40"/>
  <c r="P57" i="14"/>
  <c r="P90" i="15"/>
  <c r="P90" i="14"/>
  <c r="AL90" i="40"/>
  <c r="P23" i="15"/>
  <c r="AL23" i="40"/>
  <c r="P23" i="14"/>
  <c r="P22" i="15"/>
  <c r="P22" i="14"/>
  <c r="AL22" i="40"/>
  <c r="P19" i="15"/>
  <c r="AL19" i="40"/>
  <c r="P19" i="14"/>
  <c r="P46" i="15"/>
  <c r="P46" i="14"/>
  <c r="AL46" i="40"/>
  <c r="P3" i="15"/>
  <c r="AL3" i="40"/>
  <c r="P3" i="14"/>
  <c r="P35" i="15"/>
  <c r="AL35" i="40"/>
  <c r="P35" i="14"/>
  <c r="AL5" i="40"/>
  <c r="P5" i="14"/>
  <c r="P5" i="15"/>
  <c r="P54" i="15"/>
  <c r="P54" i="14"/>
  <c r="AL54" i="40"/>
  <c r="P76" i="15"/>
  <c r="P76" i="14"/>
  <c r="AL76" i="40"/>
  <c r="P28" i="5"/>
  <c r="P28" i="4"/>
  <c r="AL28" i="37"/>
  <c r="P39" i="5"/>
  <c r="P39" i="4"/>
  <c r="AL39" i="37"/>
  <c r="P15" i="5"/>
  <c r="P15" i="4"/>
  <c r="AL15" i="37"/>
  <c r="P52" i="5"/>
  <c r="P52" i="4"/>
  <c r="AL52" i="37"/>
  <c r="P93" i="4"/>
  <c r="P93" i="5"/>
  <c r="AL93" i="37"/>
  <c r="P74" i="5"/>
  <c r="P74" i="4"/>
  <c r="AL74" i="37"/>
  <c r="P4" i="5"/>
  <c r="P4" i="4"/>
  <c r="AL4" i="37"/>
  <c r="P54" i="5"/>
  <c r="P54" i="4"/>
  <c r="AL54" i="37"/>
  <c r="P63" i="5"/>
  <c r="AL63" i="37"/>
  <c r="P63" i="4"/>
  <c r="P5" i="5"/>
  <c r="P5" i="4"/>
  <c r="AL5" i="37"/>
  <c r="P78" i="5"/>
  <c r="P78" i="4"/>
  <c r="AL78" i="37"/>
  <c r="P6" i="5"/>
  <c r="AL6" i="37"/>
  <c r="P6" i="4"/>
  <c r="P85" i="5"/>
  <c r="P85" i="4"/>
  <c r="AL85" i="37"/>
  <c r="P20" i="5"/>
  <c r="P20" i="4"/>
  <c r="AL20" i="37"/>
  <c r="P71" i="5"/>
  <c r="AL71" i="37"/>
  <c r="P71" i="4"/>
  <c r="P31" i="4"/>
  <c r="AL31" i="37"/>
  <c r="P10" i="5"/>
  <c r="AL10" i="37"/>
  <c r="P10" i="4"/>
  <c r="P56" i="5"/>
  <c r="P56" i="4"/>
  <c r="AL56" i="37"/>
  <c r="P29" i="5"/>
  <c r="P29" i="4"/>
  <c r="AL29" i="37"/>
  <c r="P32" i="5"/>
  <c r="P32" i="4"/>
  <c r="AL32" i="37"/>
  <c r="P25" i="5"/>
  <c r="P25" i="4"/>
  <c r="AL25" i="37"/>
  <c r="P90" i="5"/>
  <c r="P90" i="4"/>
  <c r="AL90" i="37"/>
  <c r="P65" i="5"/>
  <c r="P65" i="4"/>
  <c r="AL65" i="37"/>
  <c r="P95" i="5"/>
  <c r="P95" i="4"/>
  <c r="AL95" i="37"/>
  <c r="P46" i="9"/>
  <c r="AL46" i="36"/>
  <c r="AM46" i="36" s="1"/>
  <c r="P46" i="10"/>
  <c r="AL52" i="36"/>
  <c r="P52" i="9"/>
  <c r="P52" i="10"/>
  <c r="P25" i="10"/>
  <c r="AL25" i="36"/>
  <c r="AM25" i="36" s="1"/>
  <c r="P25" i="9"/>
  <c r="P97" i="9"/>
  <c r="AL97" i="36"/>
  <c r="AM97" i="36" s="1"/>
  <c r="P97" i="10"/>
  <c r="P12" i="10"/>
  <c r="P12" i="9"/>
  <c r="AL12" i="36"/>
  <c r="AM12" i="36" s="1"/>
  <c r="AL2" i="36"/>
  <c r="P2" i="9"/>
  <c r="P2" i="10"/>
  <c r="AL84" i="36"/>
  <c r="P84" i="10"/>
  <c r="P84" i="9"/>
  <c r="P3" i="10"/>
  <c r="AL3" i="36"/>
  <c r="P3" i="9"/>
  <c r="P66" i="9"/>
  <c r="P66" i="10"/>
  <c r="AL66" i="36"/>
  <c r="AM66" i="36" s="1"/>
  <c r="AL79" i="36"/>
  <c r="AM79" i="36" s="1"/>
  <c r="P79" i="10"/>
  <c r="P79" i="9"/>
  <c r="P6" i="9"/>
  <c r="AL6" i="36"/>
  <c r="AM6" i="36" s="1"/>
  <c r="P6" i="10"/>
  <c r="AL91" i="36"/>
  <c r="AM91" i="36" s="1"/>
  <c r="P91" i="10"/>
  <c r="P91" i="9"/>
  <c r="AL74" i="36"/>
  <c r="P74" i="10"/>
  <c r="P74" i="9"/>
  <c r="AL54" i="36"/>
  <c r="P54" i="10"/>
  <c r="P54" i="9"/>
  <c r="P58" i="10"/>
  <c r="AL58" i="36"/>
  <c r="P58" i="9"/>
  <c r="AL4" i="36"/>
  <c r="AM4" i="36" s="1"/>
  <c r="P4" i="10"/>
  <c r="P4" i="9"/>
  <c r="P16" i="10"/>
  <c r="AL16" i="36"/>
  <c r="P16" i="9"/>
  <c r="AL68" i="36"/>
  <c r="AM68" i="36" s="1"/>
  <c r="P68" i="10"/>
  <c r="P68" i="9"/>
  <c r="P21" i="9"/>
  <c r="P21" i="10"/>
  <c r="AL21" i="36"/>
  <c r="AM21" i="36" s="1"/>
  <c r="AL89" i="36"/>
  <c r="AM89" i="36" s="1"/>
  <c r="P89" i="10"/>
  <c r="P89" i="9"/>
  <c r="P28" i="10"/>
  <c r="AL28" i="36"/>
  <c r="AM28" i="36" s="1"/>
  <c r="P28" i="9"/>
  <c r="P26" i="10"/>
  <c r="P26" i="9"/>
  <c r="AL26" i="36"/>
  <c r="AM26" i="36" s="1"/>
  <c r="R26" i="10" s="1"/>
  <c r="P31" i="9"/>
  <c r="P31" i="10"/>
  <c r="AL31" i="36"/>
  <c r="AM31" i="36" s="1"/>
  <c r="P83" i="10"/>
  <c r="P83" i="9"/>
  <c r="AL83" i="36"/>
  <c r="AM83" i="36" s="1"/>
  <c r="R83" i="10" s="1"/>
  <c r="P50" i="13"/>
  <c r="P50" i="11"/>
  <c r="AL50" i="39"/>
  <c r="P37" i="13"/>
  <c r="AL37" i="39"/>
  <c r="P37" i="11"/>
  <c r="P33" i="13"/>
  <c r="AL33" i="39"/>
  <c r="P33" i="11"/>
  <c r="P44" i="13"/>
  <c r="P44" i="11"/>
  <c r="AL44" i="39"/>
  <c r="P18" i="13"/>
  <c r="P18" i="11"/>
  <c r="AL18" i="39"/>
  <c r="P71" i="11"/>
  <c r="P71" i="13"/>
  <c r="AL71" i="39"/>
  <c r="P79" i="11"/>
  <c r="P79" i="13"/>
  <c r="AL79" i="39"/>
  <c r="P76" i="13"/>
  <c r="P76" i="11"/>
  <c r="AL76" i="39"/>
  <c r="P81" i="11"/>
  <c r="P81" i="13"/>
  <c r="AL81" i="39"/>
  <c r="P25" i="13"/>
  <c r="AL25" i="39"/>
  <c r="P25" i="11"/>
  <c r="P45" i="13"/>
  <c r="AL45" i="39"/>
  <c r="P45" i="11"/>
  <c r="P6" i="13"/>
  <c r="P6" i="11"/>
  <c r="AL6" i="39"/>
  <c r="P92" i="13"/>
  <c r="P92" i="11"/>
  <c r="AL92" i="39"/>
  <c r="P75" i="11"/>
  <c r="P75" i="13"/>
  <c r="AL75" i="39"/>
  <c r="P84" i="13"/>
  <c r="P84" i="11"/>
  <c r="AL84" i="39"/>
  <c r="P21" i="13"/>
  <c r="AL21" i="39"/>
  <c r="P21" i="11"/>
  <c r="P53" i="13"/>
  <c r="AL53" i="39"/>
  <c r="P53" i="11"/>
  <c r="P13" i="13"/>
  <c r="AL13" i="39"/>
  <c r="P13" i="11"/>
  <c r="P72" i="13"/>
  <c r="P72" i="11"/>
  <c r="AL72" i="39"/>
  <c r="P68" i="13"/>
  <c r="P68" i="11"/>
  <c r="AL68" i="39"/>
  <c r="P66" i="13"/>
  <c r="AL66" i="39"/>
  <c r="P66" i="11"/>
  <c r="P96" i="13"/>
  <c r="P96" i="11"/>
  <c r="AL96" i="39"/>
  <c r="P39" i="13"/>
  <c r="AL39" i="39"/>
  <c r="P39" i="11"/>
  <c r="P10" i="13"/>
  <c r="P10" i="11"/>
  <c r="AL10" i="39"/>
  <c r="P13" i="1"/>
  <c r="P13" i="2"/>
  <c r="AL13" i="38"/>
  <c r="AM13" i="38" s="1"/>
  <c r="P5" i="1"/>
  <c r="AL5" i="38"/>
  <c r="AM5" i="38" s="1"/>
  <c r="P5" i="2"/>
  <c r="P96" i="2"/>
  <c r="P96" i="1"/>
  <c r="AL96" i="38"/>
  <c r="AM96" i="38" s="1"/>
  <c r="P91" i="1"/>
  <c r="P91" i="2"/>
  <c r="AL91" i="38"/>
  <c r="AM91" i="38" s="1"/>
  <c r="P79" i="1"/>
  <c r="P79" i="2"/>
  <c r="AL79" i="38"/>
  <c r="AM79" i="38" s="1"/>
  <c r="P61" i="1"/>
  <c r="P61" i="2"/>
  <c r="AL61" i="38"/>
  <c r="P94" i="2"/>
  <c r="AL94" i="38"/>
  <c r="P94" i="1"/>
  <c r="P41" i="1"/>
  <c r="P41" i="2"/>
  <c r="AL41" i="38"/>
  <c r="P33" i="1"/>
  <c r="P33" i="2"/>
  <c r="AL33" i="38"/>
  <c r="AM33" i="38" s="1"/>
  <c r="P85" i="1"/>
  <c r="P85" i="2"/>
  <c r="AL85" i="38"/>
  <c r="AM85" i="38" s="1"/>
  <c r="P77" i="1"/>
  <c r="P77" i="2"/>
  <c r="AL77" i="38"/>
  <c r="AM77" i="38" s="1"/>
  <c r="P8" i="2"/>
  <c r="P8" i="1"/>
  <c r="AL8" i="38"/>
  <c r="AM8" i="38" s="1"/>
  <c r="P68" i="2"/>
  <c r="AL68" i="38"/>
  <c r="AM68" i="38" s="1"/>
  <c r="P68" i="1"/>
  <c r="P89" i="1"/>
  <c r="P89" i="2"/>
  <c r="AL89" i="38"/>
  <c r="AM89" i="38" s="1"/>
  <c r="P6" i="2"/>
  <c r="P6" i="1"/>
  <c r="AL6" i="38"/>
  <c r="AM6" i="38" s="1"/>
  <c r="P72" i="2"/>
  <c r="P72" i="1"/>
  <c r="AL72" i="38"/>
  <c r="AM72" i="38" s="1"/>
  <c r="P70" i="2"/>
  <c r="AL70" i="38"/>
  <c r="AM70" i="38" s="1"/>
  <c r="P70" i="1"/>
  <c r="P52" i="2"/>
  <c r="AL52" i="38"/>
  <c r="AM52" i="38" s="1"/>
  <c r="P52" i="1"/>
  <c r="P20" i="2"/>
  <c r="AL20" i="38"/>
  <c r="AM20" i="38" s="1"/>
  <c r="P20" i="1"/>
  <c r="P29" i="1"/>
  <c r="P29" i="2"/>
  <c r="AL29" i="38"/>
  <c r="AM29" i="38" s="1"/>
  <c r="P69" i="1"/>
  <c r="P69" i="2"/>
  <c r="AL69" i="38"/>
  <c r="AM69" i="38" s="1"/>
  <c r="P83" i="1"/>
  <c r="P83" i="2"/>
  <c r="AL83" i="38"/>
  <c r="AM83" i="38" s="1"/>
  <c r="P9" i="1"/>
  <c r="P9" i="2"/>
  <c r="AL9" i="38"/>
  <c r="AM9" i="38" s="1"/>
  <c r="P3" i="1"/>
  <c r="AL3" i="38"/>
  <c r="P3" i="2"/>
  <c r="P42" i="8"/>
  <c r="P42" i="7"/>
  <c r="P93" i="8"/>
  <c r="P93" i="7"/>
  <c r="P48" i="8"/>
  <c r="P48" i="7"/>
  <c r="P34" i="8"/>
  <c r="P34" i="7"/>
  <c r="P57" i="8"/>
  <c r="P57" i="7"/>
  <c r="P15" i="8"/>
  <c r="P15" i="7"/>
  <c r="P45" i="8"/>
  <c r="P45" i="7"/>
  <c r="P38" i="8"/>
  <c r="P38" i="7"/>
  <c r="P28" i="8"/>
  <c r="P28" i="7"/>
  <c r="P96" i="8"/>
  <c r="P96" i="7"/>
  <c r="P29" i="8"/>
  <c r="P29" i="7"/>
  <c r="P31" i="8"/>
  <c r="P31" i="7"/>
  <c r="P5" i="8"/>
  <c r="P5" i="7"/>
  <c r="P89" i="8"/>
  <c r="P89" i="7"/>
  <c r="P69" i="8"/>
  <c r="P69" i="7"/>
  <c r="P77" i="8"/>
  <c r="P77" i="7"/>
  <c r="P92" i="8"/>
  <c r="P92" i="7"/>
  <c r="P83" i="8"/>
  <c r="P83" i="7"/>
  <c r="P97" i="8"/>
  <c r="P97" i="7"/>
  <c r="P16" i="8"/>
  <c r="P16" i="7"/>
  <c r="P47" i="8"/>
  <c r="P47" i="7"/>
  <c r="P64" i="8"/>
  <c r="P64" i="7"/>
  <c r="P85" i="8"/>
  <c r="P85" i="7"/>
  <c r="P42" i="13"/>
  <c r="P42" i="11"/>
  <c r="AL42" i="39"/>
  <c r="P80" i="13"/>
  <c r="P80" i="11"/>
  <c r="AL80" i="39"/>
  <c r="P35" i="13"/>
  <c r="P35" i="11"/>
  <c r="AL35" i="39"/>
  <c r="P54" i="13"/>
  <c r="AL54" i="39"/>
  <c r="P54" i="11"/>
  <c r="P91" i="11"/>
  <c r="P91" i="13"/>
  <c r="AL91" i="39"/>
  <c r="P43" i="13"/>
  <c r="P43" i="11"/>
  <c r="AL43" i="39"/>
  <c r="P85" i="11"/>
  <c r="P85" i="13"/>
  <c r="AL85" i="39"/>
  <c r="P59" i="13"/>
  <c r="P59" i="11"/>
  <c r="AL59" i="39"/>
  <c r="P82" i="13"/>
  <c r="AL82" i="39"/>
  <c r="P82" i="11"/>
  <c r="P26" i="13"/>
  <c r="P26" i="11"/>
  <c r="AL26" i="39"/>
  <c r="P83" i="11"/>
  <c r="P83" i="13"/>
  <c r="AL83" i="39"/>
  <c r="P19" i="13"/>
  <c r="P19" i="11"/>
  <c r="AL19" i="39"/>
  <c r="P9" i="13"/>
  <c r="AL9" i="39"/>
  <c r="P9" i="11"/>
  <c r="P3" i="13"/>
  <c r="P3" i="11"/>
  <c r="AL3" i="39"/>
  <c r="P56" i="13"/>
  <c r="P56" i="11"/>
  <c r="AL56" i="39"/>
  <c r="P57" i="13"/>
  <c r="AL57" i="39"/>
  <c r="P57" i="11"/>
  <c r="P89" i="11"/>
  <c r="P89" i="13"/>
  <c r="AL89" i="39"/>
  <c r="P88" i="13"/>
  <c r="P88" i="11"/>
  <c r="AL88" i="39"/>
  <c r="P90" i="13"/>
  <c r="AL90" i="39"/>
  <c r="P90" i="11"/>
  <c r="P40" i="13"/>
  <c r="P40" i="11"/>
  <c r="AL40" i="39"/>
  <c r="P29" i="13"/>
  <c r="AL29" i="39"/>
  <c r="P29" i="11"/>
  <c r="P38" i="13"/>
  <c r="P38" i="11"/>
  <c r="AL38" i="39"/>
  <c r="P95" i="11"/>
  <c r="P95" i="13"/>
  <c r="AL95" i="39"/>
  <c r="P67" i="11"/>
  <c r="P67" i="13"/>
  <c r="AL67" i="39"/>
  <c r="P80" i="2"/>
  <c r="P80" i="1"/>
  <c r="AL80" i="38"/>
  <c r="P16" i="2"/>
  <c r="AL16" i="38"/>
  <c r="AM16" i="38" s="1"/>
  <c r="AN16" i="38" s="1"/>
  <c r="P16" i="1"/>
  <c r="P82" i="2"/>
  <c r="AL82" i="38"/>
  <c r="AM82" i="38" s="1"/>
  <c r="P82" i="1"/>
  <c r="P37" i="1"/>
  <c r="P37" i="2"/>
  <c r="AL37" i="38"/>
  <c r="AM37" i="38" s="1"/>
  <c r="P90" i="2"/>
  <c r="AL90" i="38"/>
  <c r="P90" i="1"/>
  <c r="P48" i="2"/>
  <c r="AL48" i="38"/>
  <c r="P48" i="1"/>
  <c r="P58" i="2"/>
  <c r="AL58" i="38"/>
  <c r="AM58" i="38" s="1"/>
  <c r="P58" i="1"/>
  <c r="P4" i="2"/>
  <c r="P4" i="1"/>
  <c r="AL4" i="38"/>
  <c r="P31" i="1"/>
  <c r="P31" i="2"/>
  <c r="AL31" i="38"/>
  <c r="AM31" i="38" s="1"/>
  <c r="P65" i="1"/>
  <c r="P65" i="2"/>
  <c r="AL65" i="38"/>
  <c r="AM65" i="38" s="1"/>
  <c r="P28" i="2"/>
  <c r="AL28" i="38"/>
  <c r="AM28" i="38" s="1"/>
  <c r="P28" i="1"/>
  <c r="P50" i="2"/>
  <c r="AL50" i="38"/>
  <c r="P50" i="1"/>
  <c r="P88" i="2"/>
  <c r="P88" i="1"/>
  <c r="AL88" i="38"/>
  <c r="AM88" i="38" s="1"/>
  <c r="P76" i="2"/>
  <c r="AL76" i="38"/>
  <c r="P76" i="1"/>
  <c r="P38" i="2"/>
  <c r="AL38" i="38"/>
  <c r="AM38" i="38" s="1"/>
  <c r="P38" i="1"/>
  <c r="P92" i="2"/>
  <c r="AL92" i="38"/>
  <c r="AM92" i="38" s="1"/>
  <c r="P92" i="1"/>
  <c r="P43" i="1"/>
  <c r="P43" i="2"/>
  <c r="AL43" i="38"/>
  <c r="AM43" i="38" s="1"/>
  <c r="P42" i="2"/>
  <c r="AL42" i="38"/>
  <c r="P42" i="1"/>
  <c r="P66" i="2"/>
  <c r="AL66" i="38"/>
  <c r="AM66" i="38" s="1"/>
  <c r="P66" i="1"/>
  <c r="P17" i="1"/>
  <c r="P17" i="2"/>
  <c r="AL17" i="38"/>
  <c r="AM17" i="38" s="1"/>
  <c r="P19" i="1"/>
  <c r="P19" i="2"/>
  <c r="AL19" i="38"/>
  <c r="AM19" i="38" s="1"/>
  <c r="P95" i="1"/>
  <c r="P95" i="2"/>
  <c r="AL95" i="38"/>
  <c r="P57" i="1"/>
  <c r="P57" i="2"/>
  <c r="AL57" i="38"/>
  <c r="P73" i="1"/>
  <c r="P73" i="2"/>
  <c r="AL73" i="38"/>
  <c r="AM73" i="38" s="1"/>
  <c r="AN73" i="38" s="1"/>
  <c r="P6" i="7"/>
  <c r="AS6" i="7" s="1"/>
  <c r="AL6" i="35"/>
  <c r="AM6" i="35" s="1"/>
  <c r="P6" i="8"/>
  <c r="P82" i="8"/>
  <c r="P82" i="7"/>
  <c r="P70" i="8"/>
  <c r="P70" i="7"/>
  <c r="P63" i="8"/>
  <c r="P63" i="7"/>
  <c r="P56" i="8"/>
  <c r="P56" i="7"/>
  <c r="P62" i="8"/>
  <c r="P62" i="7"/>
  <c r="P49" i="8"/>
  <c r="P49" i="7"/>
  <c r="P55" i="8"/>
  <c r="P55" i="7"/>
  <c r="P4" i="8"/>
  <c r="P4" i="7"/>
  <c r="P3" i="8"/>
  <c r="P3" i="7"/>
  <c r="P61" i="8"/>
  <c r="P61" i="7"/>
  <c r="P25" i="8"/>
  <c r="P25" i="7"/>
  <c r="P50" i="8"/>
  <c r="P50" i="7"/>
  <c r="P95" i="7"/>
  <c r="P95" i="8"/>
  <c r="P52" i="8"/>
  <c r="P52" i="7"/>
  <c r="P39" i="8"/>
  <c r="P39" i="7"/>
  <c r="P36" i="8"/>
  <c r="P36" i="7"/>
  <c r="P23" i="8"/>
  <c r="P23" i="7"/>
  <c r="P81" i="8"/>
  <c r="P81" i="7"/>
  <c r="P53" i="8"/>
  <c r="P53" i="7"/>
  <c r="P73" i="8"/>
  <c r="P73" i="7"/>
  <c r="P65" i="8"/>
  <c r="P65" i="7"/>
  <c r="P33" i="8"/>
  <c r="P33" i="7"/>
  <c r="P90" i="8"/>
  <c r="P90" i="7"/>
  <c r="P20" i="13"/>
  <c r="P20" i="11"/>
  <c r="AL20" i="39"/>
  <c r="P7" i="13"/>
  <c r="AL7" i="39"/>
  <c r="P7" i="11"/>
  <c r="P47" i="13"/>
  <c r="P47" i="11"/>
  <c r="AL47" i="39"/>
  <c r="P87" i="11"/>
  <c r="P87" i="13"/>
  <c r="AL87" i="39"/>
  <c r="P49" i="13"/>
  <c r="AL49" i="39"/>
  <c r="P49" i="11"/>
  <c r="P62" i="13"/>
  <c r="AL62" i="39"/>
  <c r="P62" i="11"/>
  <c r="P22" i="13"/>
  <c r="P22" i="11"/>
  <c r="AL22" i="39"/>
  <c r="P8" i="13"/>
  <c r="P8" i="11"/>
  <c r="AL8" i="39"/>
  <c r="P93" i="11"/>
  <c r="P93" i="13"/>
  <c r="AL93" i="39"/>
  <c r="P31" i="13"/>
  <c r="AL31" i="39"/>
  <c r="P31" i="11"/>
  <c r="P5" i="13"/>
  <c r="AL5" i="39"/>
  <c r="P5" i="11"/>
  <c r="P74" i="13"/>
  <c r="AL74" i="39"/>
  <c r="P74" i="11"/>
  <c r="P4" i="13"/>
  <c r="P4" i="11"/>
  <c r="AL4" i="39"/>
  <c r="P86" i="13"/>
  <c r="AL86" i="39"/>
  <c r="P86" i="11"/>
  <c r="P16" i="13"/>
  <c r="P16" i="11"/>
  <c r="AL16" i="39"/>
  <c r="P36" i="13"/>
  <c r="P36" i="11"/>
  <c r="AL36" i="39"/>
  <c r="P65" i="11"/>
  <c r="P65" i="13"/>
  <c r="AL65" i="39"/>
  <c r="P41" i="13"/>
  <c r="AL41" i="39"/>
  <c r="P41" i="11"/>
  <c r="P48" i="13"/>
  <c r="P48" i="11"/>
  <c r="AL48" i="39"/>
  <c r="P64" i="13"/>
  <c r="P64" i="11"/>
  <c r="AL64" i="39"/>
  <c r="P34" i="13"/>
  <c r="P34" i="11"/>
  <c r="AL34" i="39"/>
  <c r="P2" i="13"/>
  <c r="P2" i="11"/>
  <c r="AL2" i="39"/>
  <c r="P28" i="13"/>
  <c r="P28" i="11"/>
  <c r="AL28" i="39"/>
  <c r="P14" i="13"/>
  <c r="P14" i="11"/>
  <c r="AL14" i="39"/>
  <c r="P63" i="1"/>
  <c r="P63" i="2"/>
  <c r="AL63" i="38"/>
  <c r="AM63" i="38" s="1"/>
  <c r="P27" i="1"/>
  <c r="P27" i="2"/>
  <c r="AL27" i="38"/>
  <c r="P24" i="2"/>
  <c r="P24" i="1"/>
  <c r="AL24" i="38"/>
  <c r="P22" i="2"/>
  <c r="AL22" i="38"/>
  <c r="AM22" i="38" s="1"/>
  <c r="P22" i="1"/>
  <c r="P40" i="2"/>
  <c r="P40" i="1"/>
  <c r="AL40" i="38"/>
  <c r="P36" i="2"/>
  <c r="AL36" i="38"/>
  <c r="P36" i="1"/>
  <c r="P49" i="1"/>
  <c r="P49" i="2"/>
  <c r="AL49" i="38"/>
  <c r="P46" i="2"/>
  <c r="AL46" i="38"/>
  <c r="P46" i="1"/>
  <c r="P45" i="1"/>
  <c r="P45" i="2"/>
  <c r="AL45" i="38"/>
  <c r="AM45" i="38" s="1"/>
  <c r="P81" i="1"/>
  <c r="P81" i="2"/>
  <c r="AL81" i="38"/>
  <c r="AM81" i="38" s="1"/>
  <c r="P53" i="1"/>
  <c r="P53" i="2"/>
  <c r="AL53" i="38"/>
  <c r="P55" i="1"/>
  <c r="P55" i="2"/>
  <c r="AL55" i="38"/>
  <c r="P11" i="1"/>
  <c r="P11" i="2"/>
  <c r="AL11" i="38"/>
  <c r="AM11" i="38" s="1"/>
  <c r="P26" i="2"/>
  <c r="AL26" i="38"/>
  <c r="P26" i="1"/>
  <c r="P51" i="1"/>
  <c r="P51" i="2"/>
  <c r="AL51" i="38"/>
  <c r="AM51" i="38" s="1"/>
  <c r="P14" i="2"/>
  <c r="AL14" i="38"/>
  <c r="AM14" i="38" s="1"/>
  <c r="P14" i="1"/>
  <c r="P78" i="2"/>
  <c r="AL78" i="38"/>
  <c r="AM78" i="38" s="1"/>
  <c r="P78" i="1"/>
  <c r="P84" i="2"/>
  <c r="AL84" i="38"/>
  <c r="P84" i="1"/>
  <c r="P60" i="2"/>
  <c r="AL60" i="38"/>
  <c r="AM60" i="38" s="1"/>
  <c r="P60" i="1"/>
  <c r="P67" i="1"/>
  <c r="P67" i="2"/>
  <c r="AL67" i="38"/>
  <c r="P59" i="1"/>
  <c r="P59" i="2"/>
  <c r="AL59" i="38"/>
  <c r="P21" i="1"/>
  <c r="P21" i="2"/>
  <c r="AL21" i="38"/>
  <c r="AM21" i="38" s="1"/>
  <c r="P87" i="1"/>
  <c r="P87" i="2"/>
  <c r="AL87" i="38"/>
  <c r="AM87" i="38" s="1"/>
  <c r="P71" i="1"/>
  <c r="P71" i="2"/>
  <c r="AL71" i="38"/>
  <c r="P84" i="8"/>
  <c r="P84" i="7"/>
  <c r="P75" i="8"/>
  <c r="P75" i="7"/>
  <c r="P86" i="8"/>
  <c r="P86" i="7"/>
  <c r="P14" i="8"/>
  <c r="P14" i="7"/>
  <c r="P12" i="7"/>
  <c r="P12" i="8"/>
  <c r="P51" i="7"/>
  <c r="P51" i="8"/>
  <c r="P76" i="7"/>
  <c r="P76" i="8"/>
  <c r="P46" i="8"/>
  <c r="P46" i="7"/>
  <c r="P32" i="8"/>
  <c r="P32" i="7"/>
  <c r="P88" i="8"/>
  <c r="P88" i="7"/>
  <c r="P22" i="8"/>
  <c r="P22" i="7"/>
  <c r="P91" i="8"/>
  <c r="P91" i="7"/>
  <c r="P41" i="8"/>
  <c r="P41" i="7"/>
  <c r="P17" i="8"/>
  <c r="P17" i="7"/>
  <c r="P37" i="8"/>
  <c r="P37" i="7"/>
  <c r="P54" i="8"/>
  <c r="P54" i="7"/>
  <c r="P18" i="8"/>
  <c r="P18" i="7"/>
  <c r="P9" i="8"/>
  <c r="P9" i="7"/>
  <c r="P74" i="8"/>
  <c r="P74" i="7"/>
  <c r="P10" i="8"/>
  <c r="P10" i="7"/>
  <c r="P24" i="8"/>
  <c r="P24" i="7"/>
  <c r="P68" i="8"/>
  <c r="P68" i="7"/>
  <c r="P72" i="8"/>
  <c r="P72" i="7"/>
  <c r="P79" i="7"/>
  <c r="P79" i="8"/>
  <c r="P52" i="13"/>
  <c r="P52" i="11"/>
  <c r="AL52" i="39"/>
  <c r="P94" i="13"/>
  <c r="AL94" i="39"/>
  <c r="P94" i="11"/>
  <c r="P23" i="13"/>
  <c r="AL23" i="39"/>
  <c r="P23" i="11"/>
  <c r="P32" i="13"/>
  <c r="P32" i="11"/>
  <c r="AL32" i="39"/>
  <c r="P11" i="13"/>
  <c r="P11" i="11"/>
  <c r="AL11" i="39"/>
  <c r="P55" i="13"/>
  <c r="P55" i="11"/>
  <c r="AL55" i="39"/>
  <c r="P51" i="13"/>
  <c r="P51" i="11"/>
  <c r="AL51" i="39"/>
  <c r="P69" i="11"/>
  <c r="P69" i="13"/>
  <c r="AL69" i="39"/>
  <c r="P12" i="13"/>
  <c r="P12" i="11"/>
  <c r="AL12" i="39"/>
  <c r="P61" i="13"/>
  <c r="AL61" i="39"/>
  <c r="P61" i="11"/>
  <c r="P24" i="13"/>
  <c r="P24" i="11"/>
  <c r="AL24" i="39"/>
  <c r="P60" i="13"/>
  <c r="P60" i="11"/>
  <c r="AL60" i="39"/>
  <c r="P63" i="11"/>
  <c r="P63" i="13"/>
  <c r="AL63" i="39"/>
  <c r="P78" i="13"/>
  <c r="AL78" i="39"/>
  <c r="P78" i="11"/>
  <c r="P17" i="13"/>
  <c r="AL17" i="39"/>
  <c r="P17" i="11"/>
  <c r="P77" i="11"/>
  <c r="P77" i="13"/>
  <c r="AL77" i="39"/>
  <c r="P97" i="11"/>
  <c r="P97" i="13"/>
  <c r="AL97" i="39"/>
  <c r="P15" i="13"/>
  <c r="P15" i="11"/>
  <c r="AL15" i="39"/>
  <c r="P58" i="13"/>
  <c r="AL58" i="39"/>
  <c r="P58" i="11"/>
  <c r="P46" i="13"/>
  <c r="P46" i="11"/>
  <c r="AL46" i="39"/>
  <c r="P30" i="13"/>
  <c r="P30" i="11"/>
  <c r="AL30" i="39"/>
  <c r="P27" i="13"/>
  <c r="P27" i="11"/>
  <c r="AL27" i="39"/>
  <c r="P70" i="13"/>
  <c r="AL70" i="39"/>
  <c r="P70" i="11"/>
  <c r="P73" i="11"/>
  <c r="P73" i="13"/>
  <c r="AL73" i="39"/>
  <c r="P44" i="2"/>
  <c r="P44" i="1"/>
  <c r="AL44" i="38"/>
  <c r="P54" i="2"/>
  <c r="AL54" i="38"/>
  <c r="P54" i="1"/>
  <c r="P39" i="1"/>
  <c r="P39" i="2"/>
  <c r="AL39" i="38"/>
  <c r="P97" i="1"/>
  <c r="P97" i="2"/>
  <c r="AL97" i="38"/>
  <c r="P32" i="2"/>
  <c r="P32" i="1"/>
  <c r="AL32" i="38"/>
  <c r="P62" i="2"/>
  <c r="AL62" i="38"/>
  <c r="P62" i="1"/>
  <c r="P47" i="1"/>
  <c r="P47" i="2"/>
  <c r="AL47" i="38"/>
  <c r="P86" i="2"/>
  <c r="AL86" i="38"/>
  <c r="AM86" i="38" s="1"/>
  <c r="P86" i="1"/>
  <c r="P56" i="2"/>
  <c r="P56" i="1"/>
  <c r="AL56" i="38"/>
  <c r="P75" i="1"/>
  <c r="P75" i="2"/>
  <c r="AL75" i="38"/>
  <c r="P12" i="2"/>
  <c r="P12" i="1"/>
  <c r="AL12" i="38"/>
  <c r="P35" i="1"/>
  <c r="P35" i="2"/>
  <c r="AL35" i="38"/>
  <c r="P25" i="1"/>
  <c r="P25" i="2"/>
  <c r="AL25" i="38"/>
  <c r="AM25" i="38" s="1"/>
  <c r="P7" i="1"/>
  <c r="P7" i="2"/>
  <c r="AL7" i="38"/>
  <c r="P10" i="2"/>
  <c r="P10" i="1"/>
  <c r="AL10" i="38"/>
  <c r="P23" i="1"/>
  <c r="P23" i="2"/>
  <c r="AL23" i="38"/>
  <c r="P74" i="2"/>
  <c r="AL74" i="38"/>
  <c r="P74" i="1"/>
  <c r="P18" i="2"/>
  <c r="AL18" i="38"/>
  <c r="AM18" i="38" s="1"/>
  <c r="P18" i="1"/>
  <c r="P15" i="1"/>
  <c r="P15" i="2"/>
  <c r="AL15" i="38"/>
  <c r="AM15" i="38" s="1"/>
  <c r="P93" i="1"/>
  <c r="P93" i="2"/>
  <c r="AL93" i="38"/>
  <c r="P30" i="2"/>
  <c r="AL30" i="38"/>
  <c r="P30" i="1"/>
  <c r="P64" i="2"/>
  <c r="P64" i="1"/>
  <c r="AL64" i="38"/>
  <c r="AM64" i="38" s="1"/>
  <c r="P2" i="2"/>
  <c r="P2" i="1"/>
  <c r="AL2" i="38"/>
  <c r="AM2" i="38" s="1"/>
  <c r="P34" i="2"/>
  <c r="AL34" i="38"/>
  <c r="P34" i="1"/>
  <c r="P94" i="8"/>
  <c r="P94" i="7"/>
  <c r="AL67" i="35"/>
  <c r="Q67" i="8" s="1"/>
  <c r="P67" i="8"/>
  <c r="P67" i="7"/>
  <c r="P11" i="8"/>
  <c r="P11" i="7"/>
  <c r="AL71" i="35"/>
  <c r="Q71" i="7" s="1"/>
  <c r="P71" i="8"/>
  <c r="P71" i="7"/>
  <c r="AL87" i="35"/>
  <c r="Q87" i="8" s="1"/>
  <c r="P87" i="7"/>
  <c r="P87" i="8"/>
  <c r="AL30" i="35"/>
  <c r="AM30" i="35" s="1"/>
  <c r="P30" i="8"/>
  <c r="P30" i="7"/>
  <c r="AL13" i="35"/>
  <c r="AM13" i="35" s="1"/>
  <c r="P13" i="8"/>
  <c r="P13" i="7"/>
  <c r="AL2" i="35"/>
  <c r="Q2" i="8" s="1"/>
  <c r="P2" i="8"/>
  <c r="P2" i="7"/>
  <c r="AL58" i="35"/>
  <c r="Q58" i="8" s="1"/>
  <c r="P58" i="8"/>
  <c r="P58" i="7"/>
  <c r="AL44" i="35"/>
  <c r="Q44" i="7" s="1"/>
  <c r="P44" i="7"/>
  <c r="P44" i="8"/>
  <c r="AL27" i="35"/>
  <c r="Q27" i="8" s="1"/>
  <c r="P27" i="7"/>
  <c r="P27" i="8"/>
  <c r="P7" i="7"/>
  <c r="P7" i="8"/>
  <c r="AL19" i="35"/>
  <c r="Q19" i="7" s="1"/>
  <c r="P19" i="8"/>
  <c r="P19" i="7"/>
  <c r="AL66" i="35"/>
  <c r="Q66" i="7" s="1"/>
  <c r="P66" i="8"/>
  <c r="P66" i="7"/>
  <c r="P26" i="8"/>
  <c r="P26" i="7"/>
  <c r="AL60" i="35"/>
  <c r="Q60" i="7" s="1"/>
  <c r="P60" i="8"/>
  <c r="P60" i="7"/>
  <c r="AL20" i="35"/>
  <c r="Q20" i="7" s="1"/>
  <c r="P20" i="8"/>
  <c r="P20" i="7"/>
  <c r="P40" i="8"/>
  <c r="P40" i="7"/>
  <c r="P35" i="7"/>
  <c r="P35" i="8"/>
  <c r="AL43" i="35"/>
  <c r="Q43" i="8" s="1"/>
  <c r="P43" i="7"/>
  <c r="P43" i="8"/>
  <c r="P21" i="8"/>
  <c r="P21" i="7"/>
  <c r="AL80" i="35"/>
  <c r="Q80" i="7" s="1"/>
  <c r="P80" i="8"/>
  <c r="P80" i="7"/>
  <c r="P78" i="8"/>
  <c r="P78" i="7"/>
  <c r="AL8" i="35"/>
  <c r="Q8" i="7" s="1"/>
  <c r="P8" i="8"/>
  <c r="P8" i="7"/>
  <c r="AS8" i="7" s="1"/>
  <c r="AL59" i="35"/>
  <c r="Q59" i="8" s="1"/>
  <c r="P59" i="8"/>
  <c r="P59" i="7"/>
  <c r="Q71" i="8"/>
  <c r="Q66" i="8"/>
  <c r="AL94" i="35"/>
  <c r="AL7" i="35"/>
  <c r="AM7" i="35" s="1"/>
  <c r="AL40" i="35"/>
  <c r="AL21" i="35"/>
  <c r="AL42" i="35"/>
  <c r="AM42" i="35" s="1"/>
  <c r="AL93" i="35"/>
  <c r="AM93" i="35" s="1"/>
  <c r="AL48" i="35"/>
  <c r="AM48" i="35" s="1"/>
  <c r="AL34" i="35"/>
  <c r="AL57" i="35"/>
  <c r="AM57" i="35" s="1"/>
  <c r="AL15" i="35"/>
  <c r="AL45" i="35"/>
  <c r="AM45" i="35" s="1"/>
  <c r="AL38" i="35"/>
  <c r="AL28" i="35"/>
  <c r="AL96" i="35"/>
  <c r="AM96" i="35" s="1"/>
  <c r="AL29" i="35"/>
  <c r="AM29" i="35" s="1"/>
  <c r="AL31" i="35"/>
  <c r="AL5" i="35"/>
  <c r="AL89" i="35"/>
  <c r="AM89" i="35" s="1"/>
  <c r="AL69" i="35"/>
  <c r="AM69" i="35" s="1"/>
  <c r="AL77" i="35"/>
  <c r="AL92" i="35"/>
  <c r="AM92" i="35" s="1"/>
  <c r="AL83" i="35"/>
  <c r="AM83" i="35" s="1"/>
  <c r="AL97" i="35"/>
  <c r="AM97" i="35" s="1"/>
  <c r="AL16" i="35"/>
  <c r="AL47" i="35"/>
  <c r="AM47" i="35" s="1"/>
  <c r="AL64" i="35"/>
  <c r="AM64" i="35" s="1"/>
  <c r="AL85" i="35"/>
  <c r="AM85" i="35" s="1"/>
  <c r="AL11" i="35"/>
  <c r="AL26" i="35"/>
  <c r="AL35" i="35"/>
  <c r="AM35" i="35" s="1"/>
  <c r="AL78" i="35"/>
  <c r="AM78" i="35" s="1"/>
  <c r="AM90" i="38"/>
  <c r="AM76" i="36"/>
  <c r="AL82" i="35"/>
  <c r="AM82" i="35" s="1"/>
  <c r="AL70" i="35"/>
  <c r="AM70" i="35" s="1"/>
  <c r="AL63" i="35"/>
  <c r="AL56" i="35"/>
  <c r="AM56" i="35" s="1"/>
  <c r="AL62" i="35"/>
  <c r="AM62" i="35" s="1"/>
  <c r="AL49" i="35"/>
  <c r="AM49" i="35" s="1"/>
  <c r="AL55" i="35"/>
  <c r="AL4" i="35"/>
  <c r="AM4" i="35" s="1"/>
  <c r="AL3" i="35"/>
  <c r="AM3" i="35" s="1"/>
  <c r="AL61" i="35"/>
  <c r="AM61" i="35" s="1"/>
  <c r="AL25" i="35"/>
  <c r="AL50" i="35"/>
  <c r="AM50" i="35" s="1"/>
  <c r="AL95" i="35"/>
  <c r="AM95" i="35" s="1"/>
  <c r="AL52" i="35"/>
  <c r="AM52" i="35" s="1"/>
  <c r="AL39" i="35"/>
  <c r="AL36" i="35"/>
  <c r="AM36" i="35" s="1"/>
  <c r="AL23" i="35"/>
  <c r="AM23" i="35" s="1"/>
  <c r="AL81" i="35"/>
  <c r="AM81" i="35" s="1"/>
  <c r="AL53" i="35"/>
  <c r="AL73" i="35"/>
  <c r="AM73" i="35" s="1"/>
  <c r="AL65" i="35"/>
  <c r="AM65" i="35" s="1"/>
  <c r="AL33" i="35"/>
  <c r="AM33" i="35" s="1"/>
  <c r="AL90" i="35"/>
  <c r="AM26" i="38"/>
  <c r="AM88" i="36"/>
  <c r="AL84" i="35"/>
  <c r="AM84" i="35" s="1"/>
  <c r="AL75" i="35"/>
  <c r="AM75" i="35" s="1"/>
  <c r="AL86" i="35"/>
  <c r="AM86" i="35" s="1"/>
  <c r="AL14" i="35"/>
  <c r="AM14" i="35" s="1"/>
  <c r="AL12" i="35"/>
  <c r="AM12" i="35" s="1"/>
  <c r="AL51" i="35"/>
  <c r="AM51" i="35" s="1"/>
  <c r="AL76" i="35"/>
  <c r="AM76" i="35" s="1"/>
  <c r="AL46" i="35"/>
  <c r="AM46" i="35" s="1"/>
  <c r="AL32" i="35"/>
  <c r="AM32" i="35" s="1"/>
  <c r="AL88" i="35"/>
  <c r="AL22" i="35"/>
  <c r="AM22" i="35" s="1"/>
  <c r="AL91" i="35"/>
  <c r="AM91" i="35" s="1"/>
  <c r="AL41" i="35"/>
  <c r="AM41" i="35" s="1"/>
  <c r="AL17" i="35"/>
  <c r="AM17" i="35" s="1"/>
  <c r="AL37" i="35"/>
  <c r="AM37" i="35" s="1"/>
  <c r="AL54" i="35"/>
  <c r="AM54" i="35" s="1"/>
  <c r="AL18" i="35"/>
  <c r="AM18" i="35" s="1"/>
  <c r="AL9" i="35"/>
  <c r="AM9" i="35" s="1"/>
  <c r="AL74" i="35"/>
  <c r="AM74" i="35" s="1"/>
  <c r="AL10" i="35"/>
  <c r="AL24" i="35"/>
  <c r="AM24" i="35" s="1"/>
  <c r="AL68" i="35"/>
  <c r="AL72" i="35"/>
  <c r="AM72" i="35" s="1"/>
  <c r="AL79" i="35"/>
  <c r="AM79" i="35" s="1"/>
  <c r="AM15" i="36"/>
  <c r="AM56" i="36"/>
  <c r="AM30" i="36"/>
  <c r="AM24" i="38"/>
  <c r="AM49" i="38"/>
  <c r="AM47" i="38"/>
  <c r="AM12" i="38"/>
  <c r="AM15" i="35"/>
  <c r="AM67" i="35"/>
  <c r="AS90" i="4" l="1"/>
  <c r="AS25" i="5"/>
  <c r="AS56" i="4"/>
  <c r="AS10" i="5"/>
  <c r="AS71" i="4"/>
  <c r="AS20" i="4"/>
  <c r="AS85" i="5"/>
  <c r="AS5" i="4"/>
  <c r="AT5" i="4" s="1"/>
  <c r="AU5" i="4" s="1"/>
  <c r="AS63" i="5"/>
  <c r="AS74" i="4"/>
  <c r="AT74" i="4" s="1"/>
  <c r="AU74" i="4" s="1"/>
  <c r="AS93" i="4"/>
  <c r="AS39" i="4"/>
  <c r="AT39" i="4" s="1"/>
  <c r="AU39" i="4" s="1"/>
  <c r="AS28" i="5"/>
  <c r="AS5" i="14"/>
  <c r="AT5" i="14" s="1"/>
  <c r="AS35" i="15"/>
  <c r="AT35" i="15" s="1"/>
  <c r="AS22" i="15"/>
  <c r="AT22" i="15" s="1"/>
  <c r="AS55" i="15"/>
  <c r="AT55" i="15" s="1"/>
  <c r="AS44" i="14"/>
  <c r="AT44" i="14" s="1"/>
  <c r="AS45" i="15"/>
  <c r="AT45" i="15" s="1"/>
  <c r="AS11" i="14"/>
  <c r="AT11" i="14" s="1"/>
  <c r="AS70" i="14"/>
  <c r="AT70" i="14" s="1"/>
  <c r="AS72" i="15"/>
  <c r="AT72" i="15" s="1"/>
  <c r="AS39" i="14"/>
  <c r="AT39" i="14" s="1"/>
  <c r="AS6" i="14"/>
  <c r="AT6" i="14" s="1"/>
  <c r="AS68" i="15"/>
  <c r="AT68" i="15" s="1"/>
  <c r="AS36" i="5"/>
  <c r="AS40" i="5"/>
  <c r="AS97" i="5"/>
  <c r="AS33" i="5"/>
  <c r="AS2" i="14"/>
  <c r="AT2" i="14" s="1"/>
  <c r="AS9" i="15"/>
  <c r="AT9" i="15" s="1"/>
  <c r="AS41" i="14"/>
  <c r="AT41" i="14" s="1"/>
  <c r="AS96" i="14"/>
  <c r="AT96" i="14" s="1"/>
  <c r="AS95" i="15"/>
  <c r="AT95" i="15" s="1"/>
  <c r="AS92" i="4"/>
  <c r="AS72" i="5"/>
  <c r="AT72" i="5" s="1"/>
  <c r="AU72" i="5" s="1"/>
  <c r="AS67" i="5"/>
  <c r="AS17" i="4"/>
  <c r="AS88" i="5"/>
  <c r="AS22" i="4"/>
  <c r="AT22" i="4" s="1"/>
  <c r="AU22" i="4" s="1"/>
  <c r="AS53" i="4"/>
  <c r="AS50" i="5"/>
  <c r="AS55" i="4"/>
  <c r="AS19" i="4"/>
  <c r="AT19" i="4" s="1"/>
  <c r="AU19" i="4" s="1"/>
  <c r="AS51" i="5"/>
  <c r="AS11" i="4"/>
  <c r="AT11" i="4" s="1"/>
  <c r="AU11" i="4" s="1"/>
  <c r="AS58" i="5"/>
  <c r="AS25" i="14"/>
  <c r="AT25" i="14" s="1"/>
  <c r="AS62" i="14"/>
  <c r="AT62" i="14" s="1"/>
  <c r="AS91" i="15"/>
  <c r="AT91" i="15" s="1"/>
  <c r="AS36" i="14"/>
  <c r="AT36" i="14" s="1"/>
  <c r="AS34" i="15"/>
  <c r="AT34" i="15" s="1"/>
  <c r="AS80" i="14"/>
  <c r="AT80" i="14" s="1"/>
  <c r="AS43" i="15"/>
  <c r="AT43" i="15" s="1"/>
  <c r="AS61" i="14"/>
  <c r="AT61" i="14" s="1"/>
  <c r="AS58" i="14"/>
  <c r="AT58" i="14" s="1"/>
  <c r="AS56" i="15"/>
  <c r="AT56" i="15" s="1"/>
  <c r="AS73" i="14"/>
  <c r="AT73" i="14" s="1"/>
  <c r="AS89" i="15"/>
  <c r="AT89" i="15" s="1"/>
  <c r="AS48" i="15"/>
  <c r="AT48" i="15" s="1"/>
  <c r="AS14" i="14"/>
  <c r="AT14" i="14" s="1"/>
  <c r="AS35" i="4"/>
  <c r="AT35" i="4" s="1"/>
  <c r="AU35" i="4" s="1"/>
  <c r="AS43" i="5"/>
  <c r="AS41" i="4"/>
  <c r="AS57" i="5"/>
  <c r="AS24" i="14"/>
  <c r="AT24" i="14" s="1"/>
  <c r="AS29" i="15"/>
  <c r="AT29" i="15" s="1"/>
  <c r="AS84" i="15"/>
  <c r="AT84" i="15" s="1"/>
  <c r="AS9" i="4"/>
  <c r="AS18" i="5"/>
  <c r="AS82" i="5"/>
  <c r="AT82" i="5" s="1"/>
  <c r="AU82" i="5" s="1"/>
  <c r="AS14" i="4"/>
  <c r="AT14" i="4" s="1"/>
  <c r="AU14" i="4" s="1"/>
  <c r="AS30" i="5"/>
  <c r="AS84" i="4"/>
  <c r="AT84" i="4" s="1"/>
  <c r="AU84" i="4" s="1"/>
  <c r="AS8" i="5"/>
  <c r="AS73" i="4"/>
  <c r="AT73" i="4" s="1"/>
  <c r="AU73" i="4" s="1"/>
  <c r="AS76" i="5"/>
  <c r="AS69" i="5"/>
  <c r="AS59" i="14"/>
  <c r="AT59" i="14" s="1"/>
  <c r="AS97" i="15"/>
  <c r="AT97" i="15" s="1"/>
  <c r="AS21" i="14"/>
  <c r="AT21" i="14" s="1"/>
  <c r="AS16" i="14"/>
  <c r="AT16" i="14" s="1"/>
  <c r="AS37" i="15"/>
  <c r="AT37" i="15" s="1"/>
  <c r="AS87" i="14"/>
  <c r="AT87" i="14" s="1"/>
  <c r="AS31" i="15"/>
  <c r="AT31" i="15" s="1"/>
  <c r="AS82" i="14"/>
  <c r="AT82" i="14" s="1"/>
  <c r="AS50" i="15"/>
  <c r="AT50" i="15" s="1"/>
  <c r="AS60" i="14"/>
  <c r="AT60" i="14" s="1"/>
  <c r="AS7" i="15"/>
  <c r="AT7" i="15" s="1"/>
  <c r="AS88" i="14"/>
  <c r="AT88" i="14" s="1"/>
  <c r="AS66" i="15"/>
  <c r="AT66" i="15" s="1"/>
  <c r="AS65" i="14"/>
  <c r="AT65" i="14" s="1"/>
  <c r="AS16" i="4"/>
  <c r="AS23" i="5"/>
  <c r="AS77" i="4"/>
  <c r="AS66" i="5"/>
  <c r="AT66" i="5" s="1"/>
  <c r="AU66" i="5" s="1"/>
  <c r="AS74" i="14"/>
  <c r="AT74" i="14" s="1"/>
  <c r="AS86" i="15"/>
  <c r="AT86" i="15" s="1"/>
  <c r="AS63" i="14"/>
  <c r="AT63" i="14" s="1"/>
  <c r="AS52" i="15"/>
  <c r="AT52" i="15" s="1"/>
  <c r="AS11" i="17"/>
  <c r="AT11" i="17" s="1"/>
  <c r="AU11" i="17" s="1"/>
  <c r="AS64" i="17"/>
  <c r="AT64" i="17" s="1"/>
  <c r="AU64" i="17" s="1"/>
  <c r="AS13" i="17"/>
  <c r="AT13" i="17" s="1"/>
  <c r="AU13" i="17" s="1"/>
  <c r="AS41" i="18"/>
  <c r="AT41" i="18" s="1"/>
  <c r="AU41" i="18" s="1"/>
  <c r="AS50" i="18"/>
  <c r="AT50" i="18" s="1"/>
  <c r="AU50" i="18" s="1"/>
  <c r="AS28" i="17"/>
  <c r="AT28" i="17" s="1"/>
  <c r="AU28" i="17" s="1"/>
  <c r="AS84" i="18"/>
  <c r="AT84" i="18" s="1"/>
  <c r="AU84" i="18" s="1"/>
  <c r="AS52" i="18"/>
  <c r="AT52" i="18" s="1"/>
  <c r="AU52" i="18" s="1"/>
  <c r="AS54" i="18"/>
  <c r="AT54" i="18" s="1"/>
  <c r="AU54" i="18" s="1"/>
  <c r="AS88" i="18"/>
  <c r="AT88" i="18" s="1"/>
  <c r="AU88" i="18" s="1"/>
  <c r="AS48" i="18"/>
  <c r="AT48" i="18" s="1"/>
  <c r="AU48" i="18" s="1"/>
  <c r="AS16" i="18"/>
  <c r="AT16" i="18" s="1"/>
  <c r="AU16" i="18" s="1"/>
  <c r="AS36" i="21"/>
  <c r="AT36" i="21" s="1"/>
  <c r="AU36" i="21" s="1"/>
  <c r="AS60" i="21"/>
  <c r="AT60" i="21" s="1"/>
  <c r="AU60" i="21" s="1"/>
  <c r="AS64" i="21"/>
  <c r="AT64" i="21" s="1"/>
  <c r="AU64" i="21" s="1"/>
  <c r="AS11" i="21"/>
  <c r="AT11" i="21" s="1"/>
  <c r="AU11" i="21" s="1"/>
  <c r="AS23" i="21"/>
  <c r="AT23" i="21" s="1"/>
  <c r="AU23" i="21" s="1"/>
  <c r="AS19" i="22"/>
  <c r="AT19" i="22" s="1"/>
  <c r="AU19" i="22" s="1"/>
  <c r="AS76" i="22"/>
  <c r="AT76" i="22" s="1"/>
  <c r="AU76" i="22" s="1"/>
  <c r="AS73" i="21"/>
  <c r="AT73" i="21" s="1"/>
  <c r="AU73" i="21" s="1"/>
  <c r="AS95" i="21"/>
  <c r="AT95" i="21" s="1"/>
  <c r="AU95" i="21" s="1"/>
  <c r="AS41" i="22"/>
  <c r="AT41" i="22" s="1"/>
  <c r="AU41" i="22" s="1"/>
  <c r="AS8" i="22"/>
  <c r="AT8" i="22" s="1"/>
  <c r="AU8" i="22" s="1"/>
  <c r="AS56" i="22"/>
  <c r="AT56" i="22" s="1"/>
  <c r="AU56" i="22" s="1"/>
  <c r="AS28" i="21"/>
  <c r="AT28" i="21" s="1"/>
  <c r="AU28" i="21" s="1"/>
  <c r="AS85" i="25"/>
  <c r="AT85" i="25" s="1"/>
  <c r="AU85" i="25" s="1"/>
  <c r="AS40" i="26"/>
  <c r="AT40" i="26" s="1"/>
  <c r="AU40" i="26" s="1"/>
  <c r="AS80" i="26"/>
  <c r="AT80" i="26" s="1"/>
  <c r="AU80" i="26" s="1"/>
  <c r="AS63" i="25"/>
  <c r="AT63" i="25" s="1"/>
  <c r="AU63" i="25" s="1"/>
  <c r="AW63" i="25" s="1"/>
  <c r="AS86" i="26"/>
  <c r="AT86" i="26" s="1"/>
  <c r="AU86" i="26" s="1"/>
  <c r="AS95" i="26"/>
  <c r="AT95" i="26" s="1"/>
  <c r="AU95" i="26" s="1"/>
  <c r="AW95" i="26" s="1"/>
  <c r="AS41" i="25"/>
  <c r="AT41" i="25" s="1"/>
  <c r="AU41" i="25" s="1"/>
  <c r="AS57" i="26"/>
  <c r="AT57" i="26" s="1"/>
  <c r="AU57" i="26" s="1"/>
  <c r="AS88" i="26"/>
  <c r="AT88" i="26" s="1"/>
  <c r="AU88" i="26" s="1"/>
  <c r="AS38" i="25"/>
  <c r="AT38" i="25" s="1"/>
  <c r="AU38" i="25" s="1"/>
  <c r="AS92" i="25"/>
  <c r="AT92" i="25" s="1"/>
  <c r="AU92" i="25" s="1"/>
  <c r="AS81" i="25"/>
  <c r="AT81" i="25" s="1"/>
  <c r="AU81" i="25" s="1"/>
  <c r="AS37" i="26"/>
  <c r="AT37" i="26" s="1"/>
  <c r="AU37" i="26" s="1"/>
  <c r="AS58" i="30"/>
  <c r="AT58" i="30" s="1"/>
  <c r="AU58" i="30" s="1"/>
  <c r="AS94" i="30"/>
  <c r="AT94" i="30" s="1"/>
  <c r="AU94" i="30" s="1"/>
  <c r="AS52" i="30"/>
  <c r="AT52" i="30" s="1"/>
  <c r="AU52" i="30" s="1"/>
  <c r="AS65" i="30"/>
  <c r="AT65" i="30" s="1"/>
  <c r="AU65" i="30" s="1"/>
  <c r="AS3" i="30"/>
  <c r="AT3" i="30" s="1"/>
  <c r="AU3" i="30" s="1"/>
  <c r="AS83" i="30"/>
  <c r="AT83" i="30" s="1"/>
  <c r="AU83" i="30" s="1"/>
  <c r="AS33" i="30"/>
  <c r="AT33" i="30" s="1"/>
  <c r="AU33" i="30" s="1"/>
  <c r="AS63" i="31"/>
  <c r="AT63" i="31" s="1"/>
  <c r="AU63" i="31" s="1"/>
  <c r="AS54" i="30"/>
  <c r="AT54" i="30" s="1"/>
  <c r="AU54" i="30" s="1"/>
  <c r="AS59" i="31"/>
  <c r="AT59" i="31" s="1"/>
  <c r="AU59" i="31" s="1"/>
  <c r="AS22" i="30"/>
  <c r="AT22" i="30" s="1"/>
  <c r="AU22" i="30" s="1"/>
  <c r="AS77" i="31"/>
  <c r="AT77" i="31" s="1"/>
  <c r="AU77" i="31" s="1"/>
  <c r="AS16" i="30"/>
  <c r="AT16" i="30" s="1"/>
  <c r="AU16" i="30" s="1"/>
  <c r="AS13" i="31"/>
  <c r="AT13" i="31" s="1"/>
  <c r="AU13" i="31" s="1"/>
  <c r="AS78" i="34"/>
  <c r="AT78" i="34" s="1"/>
  <c r="AU78" i="34" s="1"/>
  <c r="AS66" i="34"/>
  <c r="AT66" i="34" s="1"/>
  <c r="AU66" i="34" s="1"/>
  <c r="AS51" i="33"/>
  <c r="AT51" i="33" s="1"/>
  <c r="AU51" i="33" s="1"/>
  <c r="AS25" i="33"/>
  <c r="AT25" i="33" s="1"/>
  <c r="AU25" i="33" s="1"/>
  <c r="AS72" i="34"/>
  <c r="AT72" i="34" s="1"/>
  <c r="AU72" i="34" s="1"/>
  <c r="AS38" i="33"/>
  <c r="AT38" i="33" s="1"/>
  <c r="AU38" i="33" s="1"/>
  <c r="AS90" i="33"/>
  <c r="AT90" i="33" s="1"/>
  <c r="AU90" i="33" s="1"/>
  <c r="AS13" i="34"/>
  <c r="AT13" i="34" s="1"/>
  <c r="AU13" i="34" s="1"/>
  <c r="AS26" i="33"/>
  <c r="AT26" i="33" s="1"/>
  <c r="AU26" i="33" s="1"/>
  <c r="AS36" i="34"/>
  <c r="AT36" i="34" s="1"/>
  <c r="AU36" i="34" s="1"/>
  <c r="AS15" i="33"/>
  <c r="AT15" i="33" s="1"/>
  <c r="AU15" i="33" s="1"/>
  <c r="AS44" i="34"/>
  <c r="AT44" i="34" s="1"/>
  <c r="AU44" i="34" s="1"/>
  <c r="AS5" i="17"/>
  <c r="AT5" i="17" s="1"/>
  <c r="AU5" i="17" s="1"/>
  <c r="AS89" i="17"/>
  <c r="AT89" i="17" s="1"/>
  <c r="AU89" i="17" s="1"/>
  <c r="AW89" i="17" s="1"/>
  <c r="AS65" i="17"/>
  <c r="AT65" i="17" s="1"/>
  <c r="AU65" i="17" s="1"/>
  <c r="AS7" i="18"/>
  <c r="AT7" i="18" s="1"/>
  <c r="AU7" i="18" s="1"/>
  <c r="AS85" i="17"/>
  <c r="AT85" i="17" s="1"/>
  <c r="AU85" i="17" s="1"/>
  <c r="AS2" i="17"/>
  <c r="AT2" i="17" s="1"/>
  <c r="AU2" i="17" s="1"/>
  <c r="AS53" i="18"/>
  <c r="AT53" i="18" s="1"/>
  <c r="AU53" i="18" s="1"/>
  <c r="AS26" i="18"/>
  <c r="AT26" i="18" s="1"/>
  <c r="AU26" i="18" s="1"/>
  <c r="AS77" i="17"/>
  <c r="AT77" i="17" s="1"/>
  <c r="AU77" i="17" s="1"/>
  <c r="AS93" i="22"/>
  <c r="AT93" i="22" s="1"/>
  <c r="AU93" i="22" s="1"/>
  <c r="AS57" i="22"/>
  <c r="AT57" i="22" s="1"/>
  <c r="AU57" i="22" s="1"/>
  <c r="AS38" i="22"/>
  <c r="AT38" i="22" s="1"/>
  <c r="AU38" i="22" s="1"/>
  <c r="AS79" i="22"/>
  <c r="AT79" i="22" s="1"/>
  <c r="AU79" i="22" s="1"/>
  <c r="AS96" i="21"/>
  <c r="AT96" i="21" s="1"/>
  <c r="AU96" i="21" s="1"/>
  <c r="AS82" i="21"/>
  <c r="AT82" i="21" s="1"/>
  <c r="AU82" i="21" s="1"/>
  <c r="AW82" i="21" s="1"/>
  <c r="AS65" i="22"/>
  <c r="AT65" i="22" s="1"/>
  <c r="AU65" i="22" s="1"/>
  <c r="AS92" i="21"/>
  <c r="AT92" i="21" s="1"/>
  <c r="AU92" i="21" s="1"/>
  <c r="AS63" i="22"/>
  <c r="AT63" i="22" s="1"/>
  <c r="AU63" i="22" s="1"/>
  <c r="AS12" i="22"/>
  <c r="AT12" i="22" s="1"/>
  <c r="AU12" i="22" s="1"/>
  <c r="AS2" i="21"/>
  <c r="AT2" i="21" s="1"/>
  <c r="AU2" i="21" s="1"/>
  <c r="AS43" i="21"/>
  <c r="AT43" i="21" s="1"/>
  <c r="AU43" i="21" s="1"/>
  <c r="AS88" i="21"/>
  <c r="AT88" i="21" s="1"/>
  <c r="AU88" i="21" s="1"/>
  <c r="AS51" i="26"/>
  <c r="AT51" i="26" s="1"/>
  <c r="AU51" i="26" s="1"/>
  <c r="AS36" i="25"/>
  <c r="AT36" i="25" s="1"/>
  <c r="AU36" i="25" s="1"/>
  <c r="AW36" i="25" s="1"/>
  <c r="AS32" i="26"/>
  <c r="AT32" i="26" s="1"/>
  <c r="AU32" i="26" s="1"/>
  <c r="AS87" i="25"/>
  <c r="AT87" i="25" s="1"/>
  <c r="AU87" i="25" s="1"/>
  <c r="AV87" i="25" s="1"/>
  <c r="AY87" i="25" s="1"/>
  <c r="AS27" i="26"/>
  <c r="AT27" i="26" s="1"/>
  <c r="AU27" i="26" s="1"/>
  <c r="AW27" i="26" s="1"/>
  <c r="AS84" i="26"/>
  <c r="AT84" i="26" s="1"/>
  <c r="AU84" i="26" s="1"/>
  <c r="AS60" i="25"/>
  <c r="AT60" i="25" s="1"/>
  <c r="AU60" i="25" s="1"/>
  <c r="AS30" i="25"/>
  <c r="AT30" i="25" s="1"/>
  <c r="AU30" i="25" s="1"/>
  <c r="AS22" i="26"/>
  <c r="AT22" i="26" s="1"/>
  <c r="AU22" i="26" s="1"/>
  <c r="AS42" i="26"/>
  <c r="AT42" i="26" s="1"/>
  <c r="AU42" i="26" s="1"/>
  <c r="AS52" i="26"/>
  <c r="AT52" i="26" s="1"/>
  <c r="AU52" i="26" s="1"/>
  <c r="AS46" i="25"/>
  <c r="AT46" i="25" s="1"/>
  <c r="AU46" i="25" s="1"/>
  <c r="AS19" i="26"/>
  <c r="AT19" i="26" s="1"/>
  <c r="AU19" i="26" s="1"/>
  <c r="AS73" i="30"/>
  <c r="AT73" i="30" s="1"/>
  <c r="AU73" i="30" s="1"/>
  <c r="AS26" i="31"/>
  <c r="AT26" i="31" s="1"/>
  <c r="AU26" i="31" s="1"/>
  <c r="AS89" i="30"/>
  <c r="AT89" i="30" s="1"/>
  <c r="AU89" i="30" s="1"/>
  <c r="AS8" i="30"/>
  <c r="AT8" i="30" s="1"/>
  <c r="AU8" i="30" s="1"/>
  <c r="AV8" i="30" s="1"/>
  <c r="AY8" i="30" s="1"/>
  <c r="AS2" i="30"/>
  <c r="AT2" i="30" s="1"/>
  <c r="AU2" i="30" s="1"/>
  <c r="AS38" i="30"/>
  <c r="AT38" i="30" s="1"/>
  <c r="AU38" i="30" s="1"/>
  <c r="AS21" i="30"/>
  <c r="AT21" i="30" s="1"/>
  <c r="AU21" i="30" s="1"/>
  <c r="AS71" i="31"/>
  <c r="AT71" i="31" s="1"/>
  <c r="AU71" i="31" s="1"/>
  <c r="AS87" i="30"/>
  <c r="AT87" i="30" s="1"/>
  <c r="AU87" i="30" s="1"/>
  <c r="AS48" i="30"/>
  <c r="AT48" i="30" s="1"/>
  <c r="AU48" i="30" s="1"/>
  <c r="AS35" i="31"/>
  <c r="AT35" i="31" s="1"/>
  <c r="AU35" i="31" s="1"/>
  <c r="AS89" i="34"/>
  <c r="AT89" i="34" s="1"/>
  <c r="AU89" i="34" s="1"/>
  <c r="AS59" i="34"/>
  <c r="AT59" i="34" s="1"/>
  <c r="AU59" i="34" s="1"/>
  <c r="AS77" i="33"/>
  <c r="AT77" i="33" s="1"/>
  <c r="AU77" i="33" s="1"/>
  <c r="AW77" i="33" s="1"/>
  <c r="AS57" i="34"/>
  <c r="AT57" i="34" s="1"/>
  <c r="AU57" i="34" s="1"/>
  <c r="AS47" i="34"/>
  <c r="AT47" i="34" s="1"/>
  <c r="AU47" i="34" s="1"/>
  <c r="AS42" i="33"/>
  <c r="AT42" i="33" s="1"/>
  <c r="AU42" i="33" s="1"/>
  <c r="AS93" i="34"/>
  <c r="AT93" i="34" s="1"/>
  <c r="AU93" i="34" s="1"/>
  <c r="AS81" i="34"/>
  <c r="AT81" i="34" s="1"/>
  <c r="AU81" i="34" s="1"/>
  <c r="AS69" i="34"/>
  <c r="AT69" i="34" s="1"/>
  <c r="AU69" i="34" s="1"/>
  <c r="AS31" i="33"/>
  <c r="AT31" i="33" s="1"/>
  <c r="AU31" i="33" s="1"/>
  <c r="AS46" i="33"/>
  <c r="AT46" i="33" s="1"/>
  <c r="AU46" i="33" s="1"/>
  <c r="AS12" i="17"/>
  <c r="AT12" i="17" s="1"/>
  <c r="AU12" i="17" s="1"/>
  <c r="AS92" i="17"/>
  <c r="AT92" i="17" s="1"/>
  <c r="AU92" i="17" s="1"/>
  <c r="AS8" i="18"/>
  <c r="AT8" i="18" s="1"/>
  <c r="AU8" i="18" s="1"/>
  <c r="AS68" i="18"/>
  <c r="AT68" i="18" s="1"/>
  <c r="AU68" i="18" s="1"/>
  <c r="AS74" i="17"/>
  <c r="AT74" i="17" s="1"/>
  <c r="AU74" i="17" s="1"/>
  <c r="AS75" i="17"/>
  <c r="AT75" i="17" s="1"/>
  <c r="AU75" i="17" s="1"/>
  <c r="AS6" i="18"/>
  <c r="AT6" i="18" s="1"/>
  <c r="AU6" i="18" s="1"/>
  <c r="AS79" i="17"/>
  <c r="AT79" i="17" s="1"/>
  <c r="AU79" i="17" s="1"/>
  <c r="AS62" i="18"/>
  <c r="AT62" i="18" s="1"/>
  <c r="AU62" i="18" s="1"/>
  <c r="AS85" i="22"/>
  <c r="AT85" i="22" s="1"/>
  <c r="AU85" i="22" s="1"/>
  <c r="AS22" i="22"/>
  <c r="AT22" i="22" s="1"/>
  <c r="AU22" i="22" s="1"/>
  <c r="AS62" i="21"/>
  <c r="AT62" i="21" s="1"/>
  <c r="AU62" i="21" s="1"/>
  <c r="AS40" i="22"/>
  <c r="AT40" i="22" s="1"/>
  <c r="AU40" i="22" s="1"/>
  <c r="AS83" i="21"/>
  <c r="AT83" i="21" s="1"/>
  <c r="AU83" i="21" s="1"/>
  <c r="AS48" i="22"/>
  <c r="AT48" i="22" s="1"/>
  <c r="AU48" i="22" s="1"/>
  <c r="AS49" i="22"/>
  <c r="AT49" i="22" s="1"/>
  <c r="AU49" i="22" s="1"/>
  <c r="AW49" i="22" s="1"/>
  <c r="AS59" i="22"/>
  <c r="AT59" i="22" s="1"/>
  <c r="AU59" i="22" s="1"/>
  <c r="AS51" i="21"/>
  <c r="AT51" i="21" s="1"/>
  <c r="AU51" i="21" s="1"/>
  <c r="AW51" i="21" s="1"/>
  <c r="AS17" i="21"/>
  <c r="AT17" i="21" s="1"/>
  <c r="AU17" i="21" s="1"/>
  <c r="AV17" i="21" s="1"/>
  <c r="AY17" i="21" s="1"/>
  <c r="AS42" i="21"/>
  <c r="AT42" i="21" s="1"/>
  <c r="AU42" i="21" s="1"/>
  <c r="AS64" i="25"/>
  <c r="AT64" i="25" s="1"/>
  <c r="AU64" i="25" s="1"/>
  <c r="AS79" i="26"/>
  <c r="AT79" i="26" s="1"/>
  <c r="AU79" i="26" s="1"/>
  <c r="AS12" i="25"/>
  <c r="AT12" i="25" s="1"/>
  <c r="AU12" i="25" s="1"/>
  <c r="AS67" i="25"/>
  <c r="AT67" i="25" s="1"/>
  <c r="AU67" i="25" s="1"/>
  <c r="AS70" i="25"/>
  <c r="AT70" i="25" s="1"/>
  <c r="AU70" i="25" s="1"/>
  <c r="AS2" i="26"/>
  <c r="AT2" i="26" s="1"/>
  <c r="AU2" i="26" s="1"/>
  <c r="AS44" i="26"/>
  <c r="AT44" i="26" s="1"/>
  <c r="AU44" i="26" s="1"/>
  <c r="AS83" i="26"/>
  <c r="AT83" i="26" s="1"/>
  <c r="AU83" i="26" s="1"/>
  <c r="AS82" i="26"/>
  <c r="AT82" i="26" s="1"/>
  <c r="AU82" i="26" s="1"/>
  <c r="AV82" i="26" s="1"/>
  <c r="AY82" i="26" s="1"/>
  <c r="AS72" i="25"/>
  <c r="AT72" i="25" s="1"/>
  <c r="AU72" i="25" s="1"/>
  <c r="AS62" i="26"/>
  <c r="AT62" i="26" s="1"/>
  <c r="AU62" i="26" s="1"/>
  <c r="AS10" i="26"/>
  <c r="AT10" i="26" s="1"/>
  <c r="AU10" i="26" s="1"/>
  <c r="AS14" i="25"/>
  <c r="AT14" i="25" s="1"/>
  <c r="AU14" i="25" s="1"/>
  <c r="AS45" i="26"/>
  <c r="AT45" i="26" s="1"/>
  <c r="AU45" i="26" s="1"/>
  <c r="AS25" i="30"/>
  <c r="AT25" i="30" s="1"/>
  <c r="AU25" i="30" s="1"/>
  <c r="AS80" i="30"/>
  <c r="AT80" i="30" s="1"/>
  <c r="AU80" i="30" s="1"/>
  <c r="AS67" i="31"/>
  <c r="AT67" i="31" s="1"/>
  <c r="AU67" i="31" s="1"/>
  <c r="AS45" i="31"/>
  <c r="AT45" i="31" s="1"/>
  <c r="AU45" i="31" s="1"/>
  <c r="AS31" i="30"/>
  <c r="AT31" i="30" s="1"/>
  <c r="AU31" i="30" s="1"/>
  <c r="AS79" i="31"/>
  <c r="AT79" i="31" s="1"/>
  <c r="AU79" i="31" s="1"/>
  <c r="AS97" i="30"/>
  <c r="AT97" i="30" s="1"/>
  <c r="AU97" i="30" s="1"/>
  <c r="AV97" i="30" s="1"/>
  <c r="AY97" i="30" s="1"/>
  <c r="AS62" i="30"/>
  <c r="AT62" i="30" s="1"/>
  <c r="AU62" i="30" s="1"/>
  <c r="AS11" i="30"/>
  <c r="AT11" i="30" s="1"/>
  <c r="AU11" i="30" s="1"/>
  <c r="AS32" i="31"/>
  <c r="AT32" i="31" s="1"/>
  <c r="AU32" i="31" s="1"/>
  <c r="AS96" i="34"/>
  <c r="AT96" i="34" s="1"/>
  <c r="AU96" i="34" s="1"/>
  <c r="AS22" i="33"/>
  <c r="AT22" i="33" s="1"/>
  <c r="AU22" i="33" s="1"/>
  <c r="AS64" i="34"/>
  <c r="AT64" i="34" s="1"/>
  <c r="AU64" i="34" s="1"/>
  <c r="AS83" i="33"/>
  <c r="AT83" i="33" s="1"/>
  <c r="AU83" i="33" s="1"/>
  <c r="AS11" i="34"/>
  <c r="AT11" i="34" s="1"/>
  <c r="AU11" i="34" s="1"/>
  <c r="AS92" i="34"/>
  <c r="AT92" i="34" s="1"/>
  <c r="AU92" i="34" s="1"/>
  <c r="AS91" i="34"/>
  <c r="AT91" i="34" s="1"/>
  <c r="AU91" i="34" s="1"/>
  <c r="AS80" i="33"/>
  <c r="AT80" i="33" s="1"/>
  <c r="AU80" i="33" s="1"/>
  <c r="AS37" i="34"/>
  <c r="AT37" i="34" s="1"/>
  <c r="AU37" i="34" s="1"/>
  <c r="AS65" i="34"/>
  <c r="AT65" i="34" s="1"/>
  <c r="AU65" i="34" s="1"/>
  <c r="AS62" i="34"/>
  <c r="AT62" i="34" s="1"/>
  <c r="AU62" i="34" s="1"/>
  <c r="AS18" i="33"/>
  <c r="AT18" i="33" s="1"/>
  <c r="AU18" i="33" s="1"/>
  <c r="AS81" i="18"/>
  <c r="AT81" i="18" s="1"/>
  <c r="AU81" i="18" s="1"/>
  <c r="AS44" i="17"/>
  <c r="AT44" i="17" s="1"/>
  <c r="AU44" i="17" s="1"/>
  <c r="AS96" i="18"/>
  <c r="AT96" i="18" s="1"/>
  <c r="AU96" i="18" s="1"/>
  <c r="AS9" i="18"/>
  <c r="AT9" i="18" s="1"/>
  <c r="AU9" i="18" s="1"/>
  <c r="AS14" i="17"/>
  <c r="AT14" i="17" s="1"/>
  <c r="AU14" i="17" s="1"/>
  <c r="AS87" i="17"/>
  <c r="AT87" i="17" s="1"/>
  <c r="AU87" i="17" s="1"/>
  <c r="AS38" i="18"/>
  <c r="AT38" i="18" s="1"/>
  <c r="AU38" i="18" s="1"/>
  <c r="AS80" i="18"/>
  <c r="AT80" i="18" s="1"/>
  <c r="AU80" i="18" s="1"/>
  <c r="AS78" i="18"/>
  <c r="AT78" i="18" s="1"/>
  <c r="AU78" i="18" s="1"/>
  <c r="AW78" i="18" s="1"/>
  <c r="AS25" i="17"/>
  <c r="AT25" i="17" s="1"/>
  <c r="AU25" i="17" s="1"/>
  <c r="AS20" i="18"/>
  <c r="AT20" i="18" s="1"/>
  <c r="AU20" i="18" s="1"/>
  <c r="AS31" i="18"/>
  <c r="AT31" i="18" s="1"/>
  <c r="AU31" i="18" s="1"/>
  <c r="AS70" i="22"/>
  <c r="AT70" i="22" s="1"/>
  <c r="AU70" i="22" s="1"/>
  <c r="AS21" i="21"/>
  <c r="AT21" i="21" s="1"/>
  <c r="AU21" i="21" s="1"/>
  <c r="AS58" i="22"/>
  <c r="AT58" i="22" s="1"/>
  <c r="AU58" i="22" s="1"/>
  <c r="AS9" i="21"/>
  <c r="AT9" i="21" s="1"/>
  <c r="AU9" i="21" s="1"/>
  <c r="AS25" i="22"/>
  <c r="AT25" i="22" s="1"/>
  <c r="AU25" i="22" s="1"/>
  <c r="AS80" i="22"/>
  <c r="AT80" i="22" s="1"/>
  <c r="AU80" i="22" s="1"/>
  <c r="AS90" i="21"/>
  <c r="AT90" i="21" s="1"/>
  <c r="AU90" i="21" s="1"/>
  <c r="AS20" i="22"/>
  <c r="AT20" i="22" s="1"/>
  <c r="AU20" i="22" s="1"/>
  <c r="AS54" i="21"/>
  <c r="AT54" i="21" s="1"/>
  <c r="AU54" i="21" s="1"/>
  <c r="AS74" i="22"/>
  <c r="AT74" i="22" s="1"/>
  <c r="AU74" i="22" s="1"/>
  <c r="AS72" i="21"/>
  <c r="AT72" i="21" s="1"/>
  <c r="AU72" i="21" s="1"/>
  <c r="AS50" i="21"/>
  <c r="AT50" i="21" s="1"/>
  <c r="AU50" i="21" s="1"/>
  <c r="AS27" i="21"/>
  <c r="AT27" i="21" s="1"/>
  <c r="AU27" i="21" s="1"/>
  <c r="AS93" i="26"/>
  <c r="AT93" i="26" s="1"/>
  <c r="AU93" i="26" s="1"/>
  <c r="AS43" i="26"/>
  <c r="AT43" i="26" s="1"/>
  <c r="AU43" i="26" s="1"/>
  <c r="AS31" i="26"/>
  <c r="AT31" i="26" s="1"/>
  <c r="AU31" i="26" s="1"/>
  <c r="AS23" i="26"/>
  <c r="AT23" i="26" s="1"/>
  <c r="AU23" i="26" s="1"/>
  <c r="AS68" i="25"/>
  <c r="AT68" i="25" s="1"/>
  <c r="AU68" i="25" s="1"/>
  <c r="AS47" i="26"/>
  <c r="AT47" i="26" s="1"/>
  <c r="AU47" i="26" s="1"/>
  <c r="AS4" i="25"/>
  <c r="AT4" i="25" s="1"/>
  <c r="AU4" i="25" s="1"/>
  <c r="AV4" i="25" s="1"/>
  <c r="AY4" i="25" s="1"/>
  <c r="AS7" i="26"/>
  <c r="AT7" i="26" s="1"/>
  <c r="AU7" i="26" s="1"/>
  <c r="AV7" i="26" s="1"/>
  <c r="AY7" i="26" s="1"/>
  <c r="AS97" i="26"/>
  <c r="AT97" i="26" s="1"/>
  <c r="AU97" i="26" s="1"/>
  <c r="AS18" i="25"/>
  <c r="AT18" i="25" s="1"/>
  <c r="AU18" i="25" s="1"/>
  <c r="AS34" i="26"/>
  <c r="AT34" i="26" s="1"/>
  <c r="AU34" i="26" s="1"/>
  <c r="AS85" i="31"/>
  <c r="AT85" i="31" s="1"/>
  <c r="AU85" i="31" s="1"/>
  <c r="AS76" i="31"/>
  <c r="AT76" i="31" s="1"/>
  <c r="AU76" i="31" s="1"/>
  <c r="AS86" i="31"/>
  <c r="AT86" i="31" s="1"/>
  <c r="AU86" i="31" s="1"/>
  <c r="AS41" i="30"/>
  <c r="AT41" i="30" s="1"/>
  <c r="AU41" i="30" s="1"/>
  <c r="AS53" i="30"/>
  <c r="AT53" i="30" s="1"/>
  <c r="AU53" i="30" s="1"/>
  <c r="AS28" i="30"/>
  <c r="AT28" i="30" s="1"/>
  <c r="AU28" i="30" s="1"/>
  <c r="AS9" i="30"/>
  <c r="AT9" i="30" s="1"/>
  <c r="AU9" i="30" s="1"/>
  <c r="AS20" i="31"/>
  <c r="AT20" i="31" s="1"/>
  <c r="AU20" i="31" s="1"/>
  <c r="AS4" i="30"/>
  <c r="AT4" i="30" s="1"/>
  <c r="AU4" i="30" s="1"/>
  <c r="AS20" i="34"/>
  <c r="AT20" i="34" s="1"/>
  <c r="AU20" i="34" s="1"/>
  <c r="AS79" i="34"/>
  <c r="AT79" i="34" s="1"/>
  <c r="AU79" i="34" s="1"/>
  <c r="AS87" i="33"/>
  <c r="AT87" i="33" s="1"/>
  <c r="AU87" i="33" s="1"/>
  <c r="AS84" i="34"/>
  <c r="AT84" i="34" s="1"/>
  <c r="AU84" i="34" s="1"/>
  <c r="AS56" i="34"/>
  <c r="AT56" i="34" s="1"/>
  <c r="AU56" i="34" s="1"/>
  <c r="AS28" i="33"/>
  <c r="AT28" i="33" s="1"/>
  <c r="AU28" i="33" s="1"/>
  <c r="AS3" i="34"/>
  <c r="AT3" i="34" s="1"/>
  <c r="AU3" i="34" s="1"/>
  <c r="AS88" i="33"/>
  <c r="AT88" i="33" s="1"/>
  <c r="AU88" i="33" s="1"/>
  <c r="AS73" i="34"/>
  <c r="AT73" i="34" s="1"/>
  <c r="AU73" i="34" s="1"/>
  <c r="AS41" i="33"/>
  <c r="AT41" i="33" s="1"/>
  <c r="AU41" i="33" s="1"/>
  <c r="AS71" i="34"/>
  <c r="AT71" i="34" s="1"/>
  <c r="AU71" i="34" s="1"/>
  <c r="AS5" i="33"/>
  <c r="AT5" i="33" s="1"/>
  <c r="AU5" i="33" s="1"/>
  <c r="AS9" i="34"/>
  <c r="AT9" i="34" s="1"/>
  <c r="AU9" i="34" s="1"/>
  <c r="AS65" i="4"/>
  <c r="AT65" i="4" s="1"/>
  <c r="AU65" i="4" s="1"/>
  <c r="AS90" i="5"/>
  <c r="AS29" i="4"/>
  <c r="AT29" i="4" s="1"/>
  <c r="AU29" i="4" s="1"/>
  <c r="AS56" i="5"/>
  <c r="AS20" i="5"/>
  <c r="AS6" i="4"/>
  <c r="AS78" i="4"/>
  <c r="AT78" i="4" s="1"/>
  <c r="AU78" i="4" s="1"/>
  <c r="AS5" i="5"/>
  <c r="AS4" i="4"/>
  <c r="AT4" i="4" s="1"/>
  <c r="AU4" i="4" s="1"/>
  <c r="AS74" i="5"/>
  <c r="AS15" i="4"/>
  <c r="AT15" i="4" s="1"/>
  <c r="AU15" i="4" s="1"/>
  <c r="AS39" i="5"/>
  <c r="AS54" i="14"/>
  <c r="AT54" i="14" s="1"/>
  <c r="AS3" i="14"/>
  <c r="AT3" i="14" s="1"/>
  <c r="AS46" i="14"/>
  <c r="AT46" i="14" s="1"/>
  <c r="AS19" i="15"/>
  <c r="AT19" i="15" s="1"/>
  <c r="AS23" i="14"/>
  <c r="AT23" i="14" s="1"/>
  <c r="AS90" i="14"/>
  <c r="AT90" i="14" s="1"/>
  <c r="AS57" i="15"/>
  <c r="AT57" i="15" s="1"/>
  <c r="AS15" i="14"/>
  <c r="AT15" i="14" s="1"/>
  <c r="AS75" i="14"/>
  <c r="AT75" i="14" s="1"/>
  <c r="AS44" i="15"/>
  <c r="AT44" i="15" s="1"/>
  <c r="AS70" i="15"/>
  <c r="AT70" i="15" s="1"/>
  <c r="AS6" i="15"/>
  <c r="AT6" i="15" s="1"/>
  <c r="AS60" i="4"/>
  <c r="AT60" i="4" s="1"/>
  <c r="AU60" i="4" s="1"/>
  <c r="AS26" i="5"/>
  <c r="AS89" i="5"/>
  <c r="AS97" i="4"/>
  <c r="AS2" i="15"/>
  <c r="AT2" i="15" s="1"/>
  <c r="AS96" i="15"/>
  <c r="AT96" i="15" s="1"/>
  <c r="AS47" i="14"/>
  <c r="AT47" i="14" s="1"/>
  <c r="AS91" i="4"/>
  <c r="AS92" i="5"/>
  <c r="AS87" i="5"/>
  <c r="AS34" i="5"/>
  <c r="AS2" i="4"/>
  <c r="AS17" i="5"/>
  <c r="AT17" i="5" s="1"/>
  <c r="AU17" i="5" s="1"/>
  <c r="AS53" i="5"/>
  <c r="AS59" i="4"/>
  <c r="AT59" i="4" s="1"/>
  <c r="AU59" i="4" s="1"/>
  <c r="AS19" i="5"/>
  <c r="AS37" i="4"/>
  <c r="AT37" i="4" s="1"/>
  <c r="AU37" i="4" s="1"/>
  <c r="AS11" i="5"/>
  <c r="AS62" i="15"/>
  <c r="AT62" i="15" s="1"/>
  <c r="AS85" i="14"/>
  <c r="AT85" i="14" s="1"/>
  <c r="AS36" i="15"/>
  <c r="AT36" i="15" s="1"/>
  <c r="AS77" i="14"/>
  <c r="AT77" i="14" s="1"/>
  <c r="AS80" i="15"/>
  <c r="AT80" i="15" s="1"/>
  <c r="AS58" i="15"/>
  <c r="AT58" i="15" s="1"/>
  <c r="AS53" i="14"/>
  <c r="AT53" i="14" s="1"/>
  <c r="AS28" i="14"/>
  <c r="AT28" i="14" s="1"/>
  <c r="AS73" i="15"/>
  <c r="AT73" i="15" s="1"/>
  <c r="AS79" i="14"/>
  <c r="AT79" i="14" s="1"/>
  <c r="AS48" i="14"/>
  <c r="AT48" i="14" s="1"/>
  <c r="AS35" i="5"/>
  <c r="AS96" i="4"/>
  <c r="AS41" i="5"/>
  <c r="AS75" i="4"/>
  <c r="AT75" i="4" s="1"/>
  <c r="AU75" i="4" s="1"/>
  <c r="AS24" i="15"/>
  <c r="AT24" i="15" s="1"/>
  <c r="AS49" i="14"/>
  <c r="AT49" i="14" s="1"/>
  <c r="AS69" i="14"/>
  <c r="AT69" i="14" s="1"/>
  <c r="AS17" i="15"/>
  <c r="AT17" i="15" s="1"/>
  <c r="AS51" i="14"/>
  <c r="AT51" i="14" s="1"/>
  <c r="AS40" i="14"/>
  <c r="AT40" i="14" s="1"/>
  <c r="AS9" i="5"/>
  <c r="AS62" i="4"/>
  <c r="AT62" i="4" s="1"/>
  <c r="AU62" i="4" s="1"/>
  <c r="AS46" i="5"/>
  <c r="AS38" i="5"/>
  <c r="AS81" i="4"/>
  <c r="AS84" i="5"/>
  <c r="AS21" i="4"/>
  <c r="AS73" i="5"/>
  <c r="AS83" i="4"/>
  <c r="AS42" i="5"/>
  <c r="AT42" i="5" s="1"/>
  <c r="AU42" i="5" s="1"/>
  <c r="AS44" i="4"/>
  <c r="AS59" i="15"/>
  <c r="AT59" i="15" s="1"/>
  <c r="AS16" i="15"/>
  <c r="AT16" i="15" s="1"/>
  <c r="AS33" i="14"/>
  <c r="AT33" i="14" s="1"/>
  <c r="AS83" i="14"/>
  <c r="AT83" i="14" s="1"/>
  <c r="AS87" i="15"/>
  <c r="AT87" i="15" s="1"/>
  <c r="AS27" i="14"/>
  <c r="AT27" i="14" s="1"/>
  <c r="AS8" i="14"/>
  <c r="AT8" i="14" s="1"/>
  <c r="AS82" i="15"/>
  <c r="AT82" i="15" s="1"/>
  <c r="AS38" i="14"/>
  <c r="AT38" i="14" s="1"/>
  <c r="AS60" i="15"/>
  <c r="AT60" i="15" s="1"/>
  <c r="AS13" i="14"/>
  <c r="AT13" i="14" s="1"/>
  <c r="AS30" i="14"/>
  <c r="AT30" i="14" s="1"/>
  <c r="AS88" i="15"/>
  <c r="AT88" i="15" s="1"/>
  <c r="AS16" i="5"/>
  <c r="AS47" i="4"/>
  <c r="AT47" i="4" s="1"/>
  <c r="AU47" i="4" s="1"/>
  <c r="AS77" i="5"/>
  <c r="AS81" i="14"/>
  <c r="AT81" i="14" s="1"/>
  <c r="AS74" i="15"/>
  <c r="AT74" i="15" s="1"/>
  <c r="AS64" i="14"/>
  <c r="AT64" i="14" s="1"/>
  <c r="AS63" i="15"/>
  <c r="AT63" i="15" s="1"/>
  <c r="AS64" i="18"/>
  <c r="AT64" i="18" s="1"/>
  <c r="AU64" i="18" s="1"/>
  <c r="AW64" i="18" s="1"/>
  <c r="AS70" i="17"/>
  <c r="AT70" i="17" s="1"/>
  <c r="AU70" i="17" s="1"/>
  <c r="AS72" i="17"/>
  <c r="AT72" i="17" s="1"/>
  <c r="AU72" i="17" s="1"/>
  <c r="AS47" i="18"/>
  <c r="AT47" i="18" s="1"/>
  <c r="AU47" i="18" s="1"/>
  <c r="AS50" i="17"/>
  <c r="AT50" i="17" s="1"/>
  <c r="AU50" i="17" s="1"/>
  <c r="AS28" i="18"/>
  <c r="AT28" i="18" s="1"/>
  <c r="AU28" i="18" s="1"/>
  <c r="AS67" i="18"/>
  <c r="AT67" i="18" s="1"/>
  <c r="AU67" i="18" s="1"/>
  <c r="AS40" i="17"/>
  <c r="AT40" i="17" s="1"/>
  <c r="AU40" i="17" s="1"/>
  <c r="AS52" i="17"/>
  <c r="AT52" i="17" s="1"/>
  <c r="AU52" i="17" s="1"/>
  <c r="AS36" i="18"/>
  <c r="AT36" i="18" s="1"/>
  <c r="AU36" i="18" s="1"/>
  <c r="AS88" i="17"/>
  <c r="AT88" i="17" s="1"/>
  <c r="AU88" i="17" s="1"/>
  <c r="AS35" i="17"/>
  <c r="AT35" i="17" s="1"/>
  <c r="AU35" i="17" s="1"/>
  <c r="AS95" i="18"/>
  <c r="AT95" i="18" s="1"/>
  <c r="AU95" i="18" s="1"/>
  <c r="AW95" i="18" s="1"/>
  <c r="AS75" i="21"/>
  <c r="AT75" i="21" s="1"/>
  <c r="AU75" i="21" s="1"/>
  <c r="AV75" i="21" s="1"/>
  <c r="AY75" i="21" s="1"/>
  <c r="AS30" i="21"/>
  <c r="AT30" i="21" s="1"/>
  <c r="AU30" i="21" s="1"/>
  <c r="AS64" i="22"/>
  <c r="AT64" i="22" s="1"/>
  <c r="AU64" i="22" s="1"/>
  <c r="AS35" i="22"/>
  <c r="AT35" i="22" s="1"/>
  <c r="AU35" i="22" s="1"/>
  <c r="AS23" i="22"/>
  <c r="AT23" i="22" s="1"/>
  <c r="AU23" i="22" s="1"/>
  <c r="AS10" i="22"/>
  <c r="AT10" i="22" s="1"/>
  <c r="AU10" i="22" s="1"/>
  <c r="AS76" i="21"/>
  <c r="AT76" i="21" s="1"/>
  <c r="AU76" i="21" s="1"/>
  <c r="AS89" i="21"/>
  <c r="AT89" i="21" s="1"/>
  <c r="AU89" i="21" s="1"/>
  <c r="AS95" i="22"/>
  <c r="AT95" i="22" s="1"/>
  <c r="AU95" i="22" s="1"/>
  <c r="AS8" i="21"/>
  <c r="AT8" i="21" s="1"/>
  <c r="AU8" i="21" s="1"/>
  <c r="AS56" i="21"/>
  <c r="AT56" i="21" s="1"/>
  <c r="AU56" i="21" s="1"/>
  <c r="AS53" i="25"/>
  <c r="AT53" i="25" s="1"/>
  <c r="AU53" i="25" s="1"/>
  <c r="AS85" i="26"/>
  <c r="AT85" i="26" s="1"/>
  <c r="AU85" i="26" s="1"/>
  <c r="AW85" i="26" s="1"/>
  <c r="AS21" i="26"/>
  <c r="AT21" i="26" s="1"/>
  <c r="AU21" i="26" s="1"/>
  <c r="AS39" i="26"/>
  <c r="AT39" i="26" s="1"/>
  <c r="AU39" i="26" s="1"/>
  <c r="AS86" i="25"/>
  <c r="AT86" i="25" s="1"/>
  <c r="AU86" i="25" s="1"/>
  <c r="AS29" i="25"/>
  <c r="AT29" i="25" s="1"/>
  <c r="AU29" i="25" s="1"/>
  <c r="AS26" i="25"/>
  <c r="AT26" i="25" s="1"/>
  <c r="AU26" i="25" s="1"/>
  <c r="AS41" i="26"/>
  <c r="AT41" i="26" s="1"/>
  <c r="AU41" i="26" s="1"/>
  <c r="AS38" i="26"/>
  <c r="AT38" i="26" s="1"/>
  <c r="AU38" i="26" s="1"/>
  <c r="AS69" i="26"/>
  <c r="AT69" i="26" s="1"/>
  <c r="AU69" i="26" s="1"/>
  <c r="AS81" i="26"/>
  <c r="AT81" i="26" s="1"/>
  <c r="AU81" i="26" s="1"/>
  <c r="AS3" i="26"/>
  <c r="AT3" i="26" s="1"/>
  <c r="AU3" i="26" s="1"/>
  <c r="AW3" i="26" s="1"/>
  <c r="AS92" i="30"/>
  <c r="AT92" i="30" s="1"/>
  <c r="AU92" i="30" s="1"/>
  <c r="AS58" i="31"/>
  <c r="AT58" i="31" s="1"/>
  <c r="AU58" i="31" s="1"/>
  <c r="AS65" i="31"/>
  <c r="AT65" i="31" s="1"/>
  <c r="AU65" i="31" s="1"/>
  <c r="AS33" i="31"/>
  <c r="AT33" i="31" s="1"/>
  <c r="AU33" i="31" s="1"/>
  <c r="AS69" i="30"/>
  <c r="AT69" i="30" s="1"/>
  <c r="AU69" i="30" s="1"/>
  <c r="AS19" i="30"/>
  <c r="AT19" i="30" s="1"/>
  <c r="AU19" i="30" s="1"/>
  <c r="AS54" i="31"/>
  <c r="AT54" i="31" s="1"/>
  <c r="AU54" i="31" s="1"/>
  <c r="AS61" i="30"/>
  <c r="AT61" i="30" s="1"/>
  <c r="AU61" i="30" s="1"/>
  <c r="AS22" i="31"/>
  <c r="AT22" i="31" s="1"/>
  <c r="AU22" i="31" s="1"/>
  <c r="AS55" i="30"/>
  <c r="AT55" i="30" s="1"/>
  <c r="AU55" i="30" s="1"/>
  <c r="AS16" i="31"/>
  <c r="AT16" i="31" s="1"/>
  <c r="AU16" i="31" s="1"/>
  <c r="AS8" i="34"/>
  <c r="AT8" i="34" s="1"/>
  <c r="AU8" i="34" s="1"/>
  <c r="AW8" i="34" s="1"/>
  <c r="AS78" i="33"/>
  <c r="AT78" i="33" s="1"/>
  <c r="AU78" i="33" s="1"/>
  <c r="AS55" i="33"/>
  <c r="AT55" i="33" s="1"/>
  <c r="AU55" i="33" s="1"/>
  <c r="AS51" i="34"/>
  <c r="AT51" i="34" s="1"/>
  <c r="AU51" i="34" s="1"/>
  <c r="AS12" i="33"/>
  <c r="AT12" i="33" s="1"/>
  <c r="AU12" i="33" s="1"/>
  <c r="AS72" i="33"/>
  <c r="AT72" i="33" s="1"/>
  <c r="AU72" i="33" s="1"/>
  <c r="AS24" i="34"/>
  <c r="AT24" i="34" s="1"/>
  <c r="AU24" i="34" s="1"/>
  <c r="AS90" i="34"/>
  <c r="AT90" i="34" s="1"/>
  <c r="AU90" i="34" s="1"/>
  <c r="AS19" i="33"/>
  <c r="AT19" i="33" s="1"/>
  <c r="AU19" i="33" s="1"/>
  <c r="AS26" i="34"/>
  <c r="AT26" i="34" s="1"/>
  <c r="AU26" i="34" s="1"/>
  <c r="AS23" i="33"/>
  <c r="AT23" i="33" s="1"/>
  <c r="AU23" i="33" s="1"/>
  <c r="AS43" i="34"/>
  <c r="AT43" i="34" s="1"/>
  <c r="AU43" i="34" s="1"/>
  <c r="AS69" i="18"/>
  <c r="AT69" i="18" s="1"/>
  <c r="AU69" i="18" s="1"/>
  <c r="AS5" i="18"/>
  <c r="AT5" i="18" s="1"/>
  <c r="AU5" i="18" s="1"/>
  <c r="AS91" i="17"/>
  <c r="AT91" i="17" s="1"/>
  <c r="AU91" i="17" s="1"/>
  <c r="AS83" i="18"/>
  <c r="AT83" i="18" s="1"/>
  <c r="AU83" i="18" s="1"/>
  <c r="AS60" i="18"/>
  <c r="AT60" i="18" s="1"/>
  <c r="AU60" i="18" s="1"/>
  <c r="AS93" i="18"/>
  <c r="AT93" i="18" s="1"/>
  <c r="AU93" i="18" s="1"/>
  <c r="AS4" i="17"/>
  <c r="AT4" i="17" s="1"/>
  <c r="AU4" i="17" s="1"/>
  <c r="AS85" i="18"/>
  <c r="AT85" i="18" s="1"/>
  <c r="AU85" i="18" s="1"/>
  <c r="AS46" i="18"/>
  <c r="AT46" i="18" s="1"/>
  <c r="AU46" i="18" s="1"/>
  <c r="AS53" i="17"/>
  <c r="AT53" i="17" s="1"/>
  <c r="AU53" i="17" s="1"/>
  <c r="AS10" i="17"/>
  <c r="AT10" i="17" s="1"/>
  <c r="AU10" i="17" s="1"/>
  <c r="AS37" i="17"/>
  <c r="AT37" i="17" s="1"/>
  <c r="AU37" i="17" s="1"/>
  <c r="AS77" i="18"/>
  <c r="AT77" i="18" s="1"/>
  <c r="AU77" i="18" s="1"/>
  <c r="AS3" i="21"/>
  <c r="AT3" i="21" s="1"/>
  <c r="AU3" i="21" s="1"/>
  <c r="AS93" i="21"/>
  <c r="AT93" i="21" s="1"/>
  <c r="AU93" i="21" s="1"/>
  <c r="AW93" i="21" s="1"/>
  <c r="AS44" i="22"/>
  <c r="AT44" i="22" s="1"/>
  <c r="AU44" i="22" s="1"/>
  <c r="AS38" i="21"/>
  <c r="AT38" i="21" s="1"/>
  <c r="AU38" i="21" s="1"/>
  <c r="AS91" i="22"/>
  <c r="AT91" i="22" s="1"/>
  <c r="AU91" i="22" s="1"/>
  <c r="AS96" i="22"/>
  <c r="AT96" i="22" s="1"/>
  <c r="AU96" i="22" s="1"/>
  <c r="AS84" i="22"/>
  <c r="AT84" i="22" s="1"/>
  <c r="AU84" i="22" s="1"/>
  <c r="AS94" i="21"/>
  <c r="AT94" i="21" s="1"/>
  <c r="AU94" i="21" s="1"/>
  <c r="AS65" i="21"/>
  <c r="AT65" i="21" s="1"/>
  <c r="AU65" i="21" s="1"/>
  <c r="AS53" i="22"/>
  <c r="AT53" i="22" s="1"/>
  <c r="AU53" i="22" s="1"/>
  <c r="AS33" i="22"/>
  <c r="AT33" i="22" s="1"/>
  <c r="AU33" i="22" s="1"/>
  <c r="AS63" i="21"/>
  <c r="AT63" i="21" s="1"/>
  <c r="AU63" i="21" s="1"/>
  <c r="AS18" i="22"/>
  <c r="AT18" i="22" s="1"/>
  <c r="AU18" i="22" s="1"/>
  <c r="AS2" i="22"/>
  <c r="AT2" i="22" s="1"/>
  <c r="AU2" i="22" s="1"/>
  <c r="AS43" i="22"/>
  <c r="AT43" i="22" s="1"/>
  <c r="AU43" i="22" s="1"/>
  <c r="AS36" i="26"/>
  <c r="AT36" i="26" s="1"/>
  <c r="AU36" i="26" s="1"/>
  <c r="AS20" i="26"/>
  <c r="AT20" i="26" s="1"/>
  <c r="AU20" i="26" s="1"/>
  <c r="AS87" i="26"/>
  <c r="AT87" i="26" s="1"/>
  <c r="AU87" i="26" s="1"/>
  <c r="AS54" i="26"/>
  <c r="AT54" i="26" s="1"/>
  <c r="AU54" i="26" s="1"/>
  <c r="AS28" i="25"/>
  <c r="AT28" i="25" s="1"/>
  <c r="AU28" i="25" s="1"/>
  <c r="AS84" i="25"/>
  <c r="AT84" i="25" s="1"/>
  <c r="AU84" i="25" s="1"/>
  <c r="AS25" i="25"/>
  <c r="AT25" i="25" s="1"/>
  <c r="AU25" i="25" s="1"/>
  <c r="AS30" i="26"/>
  <c r="AT30" i="26" s="1"/>
  <c r="AU30" i="26" s="1"/>
  <c r="AS76" i="26"/>
  <c r="AT76" i="26" s="1"/>
  <c r="AU76" i="26" s="1"/>
  <c r="AS15" i="25"/>
  <c r="AT15" i="25" s="1"/>
  <c r="AU15" i="25" s="1"/>
  <c r="AS42" i="25"/>
  <c r="AT42" i="25" s="1"/>
  <c r="AU42" i="25" s="1"/>
  <c r="AS9" i="25"/>
  <c r="AT9" i="25" s="1"/>
  <c r="AU9" i="25" s="1"/>
  <c r="AS46" i="26"/>
  <c r="AT46" i="26" s="1"/>
  <c r="AU46" i="26" s="1"/>
  <c r="AS56" i="30"/>
  <c r="AT56" i="30" s="1"/>
  <c r="AU56" i="30" s="1"/>
  <c r="AS73" i="31"/>
  <c r="AT73" i="31" s="1"/>
  <c r="AU73" i="31" s="1"/>
  <c r="AS51" i="30"/>
  <c r="AT51" i="30" s="1"/>
  <c r="AU51" i="30" s="1"/>
  <c r="AS23" i="31"/>
  <c r="AT23" i="31" s="1"/>
  <c r="AU23" i="31" s="1"/>
  <c r="AS49" i="30"/>
  <c r="AT49" i="30" s="1"/>
  <c r="AU49" i="30" s="1"/>
  <c r="AS8" i="31"/>
  <c r="AT8" i="31" s="1"/>
  <c r="AU8" i="31" s="1"/>
  <c r="AS88" i="30"/>
  <c r="AT88" i="30" s="1"/>
  <c r="AU88" i="30" s="1"/>
  <c r="AS38" i="31"/>
  <c r="AT38" i="31" s="1"/>
  <c r="AU38" i="31" s="1"/>
  <c r="AS91" i="31"/>
  <c r="AT91" i="31" s="1"/>
  <c r="AU91" i="31" s="1"/>
  <c r="AW91" i="31" s="1"/>
  <c r="AS71" i="30"/>
  <c r="AT71" i="30" s="1"/>
  <c r="AU71" i="30" s="1"/>
  <c r="AS15" i="30"/>
  <c r="AT15" i="30" s="1"/>
  <c r="AU15" i="30" s="1"/>
  <c r="AS10" i="31"/>
  <c r="AT10" i="31" s="1"/>
  <c r="AU10" i="31" s="1"/>
  <c r="AS48" i="31"/>
  <c r="AT48" i="31" s="1"/>
  <c r="AU48" i="31" s="1"/>
  <c r="AS75" i="33"/>
  <c r="AT75" i="33" s="1"/>
  <c r="AU75" i="33" s="1"/>
  <c r="AS89" i="33"/>
  <c r="AT89" i="33" s="1"/>
  <c r="AU89" i="33" s="1"/>
  <c r="AS82" i="33"/>
  <c r="AT82" i="33" s="1"/>
  <c r="AU82" i="33" s="1"/>
  <c r="AS77" i="34"/>
  <c r="AT77" i="34" s="1"/>
  <c r="AU77" i="34" s="1"/>
  <c r="AS21" i="33"/>
  <c r="AT21" i="33" s="1"/>
  <c r="AU21" i="33" s="1"/>
  <c r="AS54" i="34"/>
  <c r="AT54" i="34" s="1"/>
  <c r="AU54" i="34" s="1"/>
  <c r="AS4" i="34"/>
  <c r="AT4" i="34" s="1"/>
  <c r="AU4" i="34" s="1"/>
  <c r="AW4" i="34" s="1"/>
  <c r="AS42" i="34"/>
  <c r="AT42" i="34" s="1"/>
  <c r="AU42" i="34" s="1"/>
  <c r="AS94" i="34"/>
  <c r="AT94" i="34" s="1"/>
  <c r="AU94" i="34" s="1"/>
  <c r="AS81" i="33"/>
  <c r="AT81" i="33" s="1"/>
  <c r="AU81" i="33" s="1"/>
  <c r="AS2" i="33"/>
  <c r="AT2" i="33" s="1"/>
  <c r="AU2" i="33" s="1"/>
  <c r="AS31" i="34"/>
  <c r="AT31" i="34" s="1"/>
  <c r="AU31" i="34" s="1"/>
  <c r="AS42" i="17"/>
  <c r="AT42" i="17" s="1"/>
  <c r="AU42" i="17" s="1"/>
  <c r="AS71" i="17"/>
  <c r="AT71" i="17" s="1"/>
  <c r="AS43" i="17"/>
  <c r="AT43" i="17" s="1"/>
  <c r="AU43" i="17" s="1"/>
  <c r="AS57" i="17"/>
  <c r="AT57" i="17" s="1"/>
  <c r="AU57" i="17" s="1"/>
  <c r="AS73" i="18"/>
  <c r="AT73" i="18" s="1"/>
  <c r="AU73" i="18" s="1"/>
  <c r="AS61" i="18"/>
  <c r="AT61" i="18" s="1"/>
  <c r="AU61" i="18" s="1"/>
  <c r="AS8" i="17"/>
  <c r="AT8" i="17" s="1"/>
  <c r="AU8" i="17" s="1"/>
  <c r="AS22" i="17"/>
  <c r="AT22" i="17" s="1"/>
  <c r="AU22" i="17" s="1"/>
  <c r="AW22" i="17" s="1"/>
  <c r="AS94" i="17"/>
  <c r="AT94" i="17" s="1"/>
  <c r="AU94" i="17" s="1"/>
  <c r="AS51" i="17"/>
  <c r="AT51" i="17" s="1"/>
  <c r="AU51" i="17" s="1"/>
  <c r="AS63" i="18"/>
  <c r="AT63" i="18" s="1"/>
  <c r="AU63" i="18" s="1"/>
  <c r="AS75" i="18"/>
  <c r="AT75" i="18" s="1"/>
  <c r="AU75" i="18" s="1"/>
  <c r="AS21" i="18"/>
  <c r="AT21" i="18" s="1"/>
  <c r="AU21" i="18" s="1"/>
  <c r="AS87" i="22"/>
  <c r="AT87" i="22" s="1"/>
  <c r="AU87" i="22" s="1"/>
  <c r="AS85" i="21"/>
  <c r="AT85" i="21" s="1"/>
  <c r="AU85" i="21" s="1"/>
  <c r="AS40" i="21"/>
  <c r="AT40" i="21" s="1"/>
  <c r="AU40" i="21" s="1"/>
  <c r="AS7" i="22"/>
  <c r="AT7" i="22" s="1"/>
  <c r="AU7" i="22" s="1"/>
  <c r="AS31" i="21"/>
  <c r="AT31" i="21" s="1"/>
  <c r="AU31" i="21" s="1"/>
  <c r="AS4" i="22"/>
  <c r="AT4" i="22" s="1"/>
  <c r="AU4" i="22" s="1"/>
  <c r="AS34" i="22"/>
  <c r="AT34" i="22" s="1"/>
  <c r="AU34" i="22" s="1"/>
  <c r="AS66" i="22"/>
  <c r="AT66" i="22" s="1"/>
  <c r="AU66" i="22" s="1"/>
  <c r="AS78" i="22"/>
  <c r="AT78" i="22" s="1"/>
  <c r="AU78" i="22" s="1"/>
  <c r="AS86" i="22"/>
  <c r="AT86" i="22" s="1"/>
  <c r="AU86" i="22" s="1"/>
  <c r="AS24" i="21"/>
  <c r="AT24" i="21" s="1"/>
  <c r="AU24" i="21" s="1"/>
  <c r="AS17" i="22"/>
  <c r="AT17" i="22" s="1"/>
  <c r="AU17" i="22" s="1"/>
  <c r="AS66" i="25"/>
  <c r="AT66" i="25" s="1"/>
  <c r="AU66" i="25" s="1"/>
  <c r="AS64" i="26"/>
  <c r="AT64" i="26" s="1"/>
  <c r="AU64" i="26" s="1"/>
  <c r="AS8" i="25"/>
  <c r="AT8" i="25" s="1"/>
  <c r="AU8" i="25" s="1"/>
  <c r="AS12" i="26"/>
  <c r="AT12" i="26" s="1"/>
  <c r="AU12" i="26" s="1"/>
  <c r="AS11" i="25"/>
  <c r="AT11" i="25" s="1"/>
  <c r="AU11" i="25" s="1"/>
  <c r="AS70" i="26"/>
  <c r="AT70" i="26" s="1"/>
  <c r="AU70" i="26" s="1"/>
  <c r="AW70" i="26" s="1"/>
  <c r="AS77" i="25"/>
  <c r="AT77" i="25" s="1"/>
  <c r="AU77" i="25" s="1"/>
  <c r="AS44" i="25"/>
  <c r="AT44" i="25" s="1"/>
  <c r="AU44" i="25" s="1"/>
  <c r="AS72" i="26"/>
  <c r="AT72" i="26" s="1"/>
  <c r="AU72" i="26" s="1"/>
  <c r="AS14" i="26"/>
  <c r="AT14" i="26" s="1"/>
  <c r="AU14" i="26" s="1"/>
  <c r="AS18" i="31"/>
  <c r="AT18" i="31" s="1"/>
  <c r="AU18" i="31" s="1"/>
  <c r="AS25" i="31"/>
  <c r="AT25" i="31" s="1"/>
  <c r="AU25" i="31" s="1"/>
  <c r="AS72" i="30"/>
  <c r="AT72" i="30" s="1"/>
  <c r="AU72" i="30" s="1"/>
  <c r="AS80" i="31"/>
  <c r="AT80" i="31" s="1"/>
  <c r="AU80" i="31" s="1"/>
  <c r="AS60" i="30"/>
  <c r="AT60" i="30" s="1"/>
  <c r="AU60" i="30" s="1"/>
  <c r="AS12" i="31"/>
  <c r="AT12" i="31" s="1"/>
  <c r="AU12" i="31" s="1"/>
  <c r="AS44" i="30"/>
  <c r="AT44" i="30" s="1"/>
  <c r="AU44" i="30" s="1"/>
  <c r="AS31" i="31"/>
  <c r="AT31" i="31" s="1"/>
  <c r="AU31" i="31" s="1"/>
  <c r="AS62" i="31"/>
  <c r="AT62" i="31" s="1"/>
  <c r="AU62" i="31" s="1"/>
  <c r="AS7" i="31"/>
  <c r="AT7" i="31" s="1"/>
  <c r="AU7" i="31" s="1"/>
  <c r="AS29" i="30"/>
  <c r="AT29" i="30" s="1"/>
  <c r="AU29" i="30" s="1"/>
  <c r="AS27" i="31"/>
  <c r="AT27" i="31" s="1"/>
  <c r="AU27" i="31" s="1"/>
  <c r="AS34" i="33"/>
  <c r="AT34" i="33" s="1"/>
  <c r="AU34" i="33" s="1"/>
  <c r="AS96" i="33"/>
  <c r="AT96" i="33" s="1"/>
  <c r="AU96" i="33" s="1"/>
  <c r="AS32" i="34"/>
  <c r="AT32" i="34" s="1"/>
  <c r="AU32" i="34" s="1"/>
  <c r="AS64" i="33"/>
  <c r="AT64" i="33" s="1"/>
  <c r="AU64" i="33" s="1"/>
  <c r="AS7" i="33"/>
  <c r="AT7" i="33" s="1"/>
  <c r="AU7" i="33" s="1"/>
  <c r="AS76" i="33"/>
  <c r="AT76" i="33" s="1"/>
  <c r="AU76" i="33" s="1"/>
  <c r="AS91" i="33"/>
  <c r="AT91" i="33" s="1"/>
  <c r="AU91" i="33" s="1"/>
  <c r="AS49" i="33"/>
  <c r="AT49" i="33" s="1"/>
  <c r="AU49" i="33" s="1"/>
  <c r="AS37" i="33"/>
  <c r="AT37" i="33" s="1"/>
  <c r="AU37" i="33" s="1"/>
  <c r="AS86" i="33"/>
  <c r="AT86" i="33" s="1"/>
  <c r="AU86" i="33" s="1"/>
  <c r="AS62" i="33"/>
  <c r="AT62" i="33" s="1"/>
  <c r="AU62" i="33" s="1"/>
  <c r="AS44" i="18"/>
  <c r="AT44" i="18" s="1"/>
  <c r="AU44" i="18" s="1"/>
  <c r="AS18" i="17"/>
  <c r="AT18" i="17" s="1"/>
  <c r="AU18" i="17" s="1"/>
  <c r="AS82" i="17"/>
  <c r="AT82" i="17" s="1"/>
  <c r="AU82" i="17" s="1"/>
  <c r="AS96" i="17"/>
  <c r="AT96" i="17" s="1"/>
  <c r="AU96" i="17" s="1"/>
  <c r="AS87" i="18"/>
  <c r="AT87" i="18" s="1"/>
  <c r="AU87" i="18" s="1"/>
  <c r="AS55" i="18"/>
  <c r="AT55" i="18" s="1"/>
  <c r="AU55" i="18" s="1"/>
  <c r="AS90" i="17"/>
  <c r="AT90" i="17" s="1"/>
  <c r="AU90" i="17" s="1"/>
  <c r="AS80" i="17"/>
  <c r="AT80" i="17" s="1"/>
  <c r="AU80" i="17" s="1"/>
  <c r="AS34" i="17"/>
  <c r="AT34" i="17" s="1"/>
  <c r="AU34" i="17" s="1"/>
  <c r="AW34" i="17" s="1"/>
  <c r="AS25" i="18"/>
  <c r="AT25" i="18" s="1"/>
  <c r="AU25" i="18" s="1"/>
  <c r="AW25" i="18" s="1"/>
  <c r="AS29" i="17"/>
  <c r="AT29" i="17" s="1"/>
  <c r="AU29" i="17" s="1"/>
  <c r="AS20" i="17"/>
  <c r="AT20" i="17" s="1"/>
  <c r="AU20" i="17" s="1"/>
  <c r="AS29" i="22"/>
  <c r="AT29" i="22" s="1"/>
  <c r="AU29" i="22" s="1"/>
  <c r="AS70" i="21"/>
  <c r="AT70" i="21" s="1"/>
  <c r="AU70" i="21" s="1"/>
  <c r="AS26" i="21"/>
  <c r="AT26" i="21" s="1"/>
  <c r="AU26" i="21" s="1"/>
  <c r="AS45" i="22"/>
  <c r="AT45" i="22" s="1"/>
  <c r="AU45" i="22" s="1"/>
  <c r="AS58" i="21"/>
  <c r="AT58" i="21" s="1"/>
  <c r="AU58" i="21" s="1"/>
  <c r="AS55" i="22"/>
  <c r="AT55" i="22" s="1"/>
  <c r="AU55" i="22" s="1"/>
  <c r="AS80" i="21"/>
  <c r="AT80" i="21" s="1"/>
  <c r="AU80" i="21" s="1"/>
  <c r="AS97" i="21"/>
  <c r="AT97" i="21" s="1"/>
  <c r="AU97" i="21" s="1"/>
  <c r="AS14" i="22"/>
  <c r="AT14" i="22" s="1"/>
  <c r="AU14" i="22" s="1"/>
  <c r="AW14" i="22" s="1"/>
  <c r="AS74" i="21"/>
  <c r="AT74" i="21" s="1"/>
  <c r="AU74" i="21" s="1"/>
  <c r="AS52" i="21"/>
  <c r="AT52" i="21" s="1"/>
  <c r="AU52" i="21" s="1"/>
  <c r="AW52" i="21" s="1"/>
  <c r="AS50" i="22"/>
  <c r="AT50" i="22" s="1"/>
  <c r="AU50" i="22" s="1"/>
  <c r="AS75" i="25"/>
  <c r="AT75" i="25" s="1"/>
  <c r="AU75" i="25" s="1"/>
  <c r="AS93" i="25"/>
  <c r="AT93" i="25" s="1"/>
  <c r="AU93" i="25" s="1"/>
  <c r="AS33" i="25"/>
  <c r="AT33" i="25" s="1"/>
  <c r="AU33" i="25" s="1"/>
  <c r="AS61" i="26"/>
  <c r="AT61" i="26" s="1"/>
  <c r="AU61" i="26" s="1"/>
  <c r="AS68" i="26"/>
  <c r="AT68" i="26" s="1"/>
  <c r="AU68" i="26" s="1"/>
  <c r="AS71" i="26"/>
  <c r="AT71" i="26" s="1"/>
  <c r="AU71" i="26" s="1"/>
  <c r="AS4" i="26"/>
  <c r="AT4" i="26" s="1"/>
  <c r="AU4" i="26" s="1"/>
  <c r="AS13" i="25"/>
  <c r="AT13" i="25" s="1"/>
  <c r="AU13" i="25" s="1"/>
  <c r="AW13" i="25" s="1"/>
  <c r="AS97" i="25"/>
  <c r="AT97" i="25" s="1"/>
  <c r="AU97" i="25" s="1"/>
  <c r="AW97" i="25" s="1"/>
  <c r="AS89" i="25"/>
  <c r="AT89" i="25" s="1"/>
  <c r="AU89" i="25" s="1"/>
  <c r="AS58" i="25"/>
  <c r="AT58" i="25" s="1"/>
  <c r="AU58" i="25" s="1"/>
  <c r="AS57" i="30"/>
  <c r="AT57" i="30" s="1"/>
  <c r="AU57" i="30" s="1"/>
  <c r="AS85" i="30"/>
  <c r="AT85" i="30" s="1"/>
  <c r="AU85" i="30" s="1"/>
  <c r="AS17" i="30"/>
  <c r="AT17" i="30" s="1"/>
  <c r="AU17" i="30" s="1"/>
  <c r="AS43" i="30"/>
  <c r="AT43" i="30" s="1"/>
  <c r="AU43" i="30" s="1"/>
  <c r="AS6" i="30"/>
  <c r="AT6" i="30" s="1"/>
  <c r="AU6" i="30" s="1"/>
  <c r="AS36" i="30"/>
  <c r="AT36" i="30" s="1"/>
  <c r="AU36" i="30" s="1"/>
  <c r="AS42" i="30"/>
  <c r="AT42" i="30" s="1"/>
  <c r="AU42" i="30" s="1"/>
  <c r="AS41" i="31"/>
  <c r="AT41" i="31" s="1"/>
  <c r="AU41" i="31" s="1"/>
  <c r="AS24" i="30"/>
  <c r="AT24" i="30" s="1"/>
  <c r="AU24" i="30" s="1"/>
  <c r="AS28" i="31"/>
  <c r="AT28" i="31" s="1"/>
  <c r="AU28" i="31" s="1"/>
  <c r="AS34" i="30"/>
  <c r="AT34" i="30" s="1"/>
  <c r="AU34" i="30" s="1"/>
  <c r="AS95" i="30"/>
  <c r="AT95" i="30" s="1"/>
  <c r="AU95" i="30" s="1"/>
  <c r="AS20" i="30"/>
  <c r="AT20" i="30" s="1"/>
  <c r="AU20" i="30" s="1"/>
  <c r="AS68" i="33"/>
  <c r="AT68" i="33" s="1"/>
  <c r="AU68" i="33" s="1"/>
  <c r="AS20" i="33"/>
  <c r="AT20" i="33" s="1"/>
  <c r="AU20" i="33" s="1"/>
  <c r="AS10" i="33"/>
  <c r="AT10" i="33" s="1"/>
  <c r="AU10" i="33" s="1"/>
  <c r="AS87" i="34"/>
  <c r="AT87" i="34" s="1"/>
  <c r="AU87" i="34" s="1"/>
  <c r="AS28" i="34"/>
  <c r="AT28" i="34" s="1"/>
  <c r="AU28" i="34" s="1"/>
  <c r="AS33" i="33"/>
  <c r="AT33" i="33" s="1"/>
  <c r="AU33" i="33" s="1"/>
  <c r="AS88" i="34"/>
  <c r="AT88" i="34" s="1"/>
  <c r="AU88" i="34" s="1"/>
  <c r="AS95" i="33"/>
  <c r="AT95" i="33" s="1"/>
  <c r="AU95" i="33" s="1"/>
  <c r="AS41" i="34"/>
  <c r="AT41" i="34" s="1"/>
  <c r="AU41" i="34" s="1"/>
  <c r="AW41" i="34" s="1"/>
  <c r="AS14" i="34"/>
  <c r="AT14" i="34" s="1"/>
  <c r="AU14" i="34" s="1"/>
  <c r="AS5" i="34"/>
  <c r="AT5" i="34" s="1"/>
  <c r="AU5" i="34" s="1"/>
  <c r="AS95" i="4"/>
  <c r="AT95" i="4" s="1"/>
  <c r="AU95" i="4" s="1"/>
  <c r="AS65" i="5"/>
  <c r="AS32" i="4"/>
  <c r="AS29" i="5"/>
  <c r="AS10" i="4"/>
  <c r="AT10" i="4" s="1"/>
  <c r="AU10" i="4" s="1"/>
  <c r="AS31" i="4"/>
  <c r="AS71" i="5"/>
  <c r="AS78" i="5"/>
  <c r="AS63" i="4"/>
  <c r="AS54" i="4"/>
  <c r="AS4" i="5"/>
  <c r="AS52" i="4"/>
  <c r="AS15" i="5"/>
  <c r="AT15" i="5" s="1"/>
  <c r="AU15" i="5" s="1"/>
  <c r="AS76" i="14"/>
  <c r="AT76" i="14" s="1"/>
  <c r="AS54" i="15"/>
  <c r="AT54" i="15" s="1"/>
  <c r="AS35" i="14"/>
  <c r="AT35" i="14" s="1"/>
  <c r="AS46" i="15"/>
  <c r="AT46" i="15" s="1"/>
  <c r="AS90" i="15"/>
  <c r="AT90" i="15" s="1"/>
  <c r="AS75" i="15"/>
  <c r="AT75" i="15" s="1"/>
  <c r="AS45" i="14"/>
  <c r="AT45" i="14" s="1"/>
  <c r="AS71" i="14"/>
  <c r="AT71" i="14" s="1"/>
  <c r="AS11" i="15"/>
  <c r="AT11" i="15" s="1"/>
  <c r="AS26" i="14"/>
  <c r="AT26" i="14" s="1"/>
  <c r="AS39" i="15"/>
  <c r="AT39" i="15" s="1"/>
  <c r="AS64" i="4"/>
  <c r="AT64" i="4" s="1"/>
  <c r="AU64" i="4" s="1"/>
  <c r="AS60" i="5"/>
  <c r="AS79" i="4"/>
  <c r="AT79" i="4" s="1"/>
  <c r="AU79" i="4" s="1"/>
  <c r="AS89" i="4"/>
  <c r="AS32" i="15"/>
  <c r="AT32" i="15" s="1"/>
  <c r="AS9" i="14"/>
  <c r="AT9" i="14" s="1"/>
  <c r="AS20" i="14"/>
  <c r="AT20" i="14" s="1"/>
  <c r="AS41" i="15"/>
  <c r="AT41" i="15" s="1"/>
  <c r="AS91" i="5"/>
  <c r="AS70" i="4"/>
  <c r="AS87" i="4"/>
  <c r="AT87" i="4" s="1"/>
  <c r="AU87" i="4" s="1"/>
  <c r="AS67" i="4"/>
  <c r="AS86" i="4"/>
  <c r="AT86" i="4" s="1"/>
  <c r="AU86" i="4" s="1"/>
  <c r="AS2" i="5"/>
  <c r="AS49" i="4"/>
  <c r="AT49" i="4" s="1"/>
  <c r="AU49" i="4" s="1"/>
  <c r="AS22" i="5"/>
  <c r="AS50" i="4"/>
  <c r="AS55" i="5"/>
  <c r="AS7" i="4"/>
  <c r="AS37" i="5"/>
  <c r="AS45" i="4"/>
  <c r="AS25" i="15"/>
  <c r="AT25" i="15" s="1"/>
  <c r="AS92" i="14"/>
  <c r="AT92" i="14" s="1"/>
  <c r="AS85" i="15"/>
  <c r="AT85" i="15" s="1"/>
  <c r="AS94" i="14"/>
  <c r="AT94" i="14" s="1"/>
  <c r="AS77" i="15"/>
  <c r="AT77" i="15" s="1"/>
  <c r="AS43" i="14"/>
  <c r="AT43" i="14" s="1"/>
  <c r="AS4" i="14"/>
  <c r="AT4" i="14" s="1"/>
  <c r="AS61" i="15"/>
  <c r="AT61" i="15" s="1"/>
  <c r="AS28" i="15"/>
  <c r="AT28" i="15" s="1"/>
  <c r="AS18" i="14"/>
  <c r="AT18" i="14" s="1"/>
  <c r="AS79" i="15"/>
  <c r="AT79" i="15" s="1"/>
  <c r="AS14" i="15"/>
  <c r="AT14" i="15" s="1"/>
  <c r="AS10" i="14"/>
  <c r="AT10" i="14" s="1"/>
  <c r="AS24" i="4"/>
  <c r="AT24" i="4" s="1"/>
  <c r="AU24" i="4" s="1"/>
  <c r="AS96" i="5"/>
  <c r="AS13" i="4"/>
  <c r="AT13" i="4" s="1"/>
  <c r="AU13" i="4" s="1"/>
  <c r="AS75" i="5"/>
  <c r="AS29" i="14"/>
  <c r="AT29" i="14" s="1"/>
  <c r="AS69" i="15"/>
  <c r="AT69" i="15" s="1"/>
  <c r="AS40" i="15"/>
  <c r="AT40" i="15" s="1"/>
  <c r="AS18" i="4"/>
  <c r="AS80" i="4"/>
  <c r="AS62" i="5"/>
  <c r="AS27" i="4"/>
  <c r="AS14" i="5"/>
  <c r="AS30" i="4"/>
  <c r="AT30" i="4" s="1"/>
  <c r="AU30" i="4" s="1"/>
  <c r="AS61" i="4"/>
  <c r="AS81" i="5"/>
  <c r="AT81" i="5" s="1"/>
  <c r="AU81" i="5" s="1"/>
  <c r="AS48" i="4"/>
  <c r="AS21" i="5"/>
  <c r="AS68" i="4"/>
  <c r="AS83" i="5"/>
  <c r="AS12" i="4"/>
  <c r="AS44" i="5"/>
  <c r="AS12" i="14"/>
  <c r="AT12" i="14" s="1"/>
  <c r="AS21" i="15"/>
  <c r="AT21" i="15" s="1"/>
  <c r="AS37" i="14"/>
  <c r="AT37" i="14" s="1"/>
  <c r="AS83" i="15"/>
  <c r="AT83" i="15" s="1"/>
  <c r="AS31" i="14"/>
  <c r="AT31" i="14" s="1"/>
  <c r="AS8" i="15"/>
  <c r="AT8" i="15" s="1"/>
  <c r="AS42" i="14"/>
  <c r="AT42" i="14" s="1"/>
  <c r="AS38" i="15"/>
  <c r="AT38" i="15" s="1"/>
  <c r="AS7" i="14"/>
  <c r="AT7" i="14" s="1"/>
  <c r="AS30" i="15"/>
  <c r="AT30" i="15" s="1"/>
  <c r="AS93" i="14"/>
  <c r="AT93" i="14" s="1"/>
  <c r="AS65" i="15"/>
  <c r="AT65" i="15" s="1"/>
  <c r="AS3" i="4"/>
  <c r="AS47" i="5"/>
  <c r="AS94" i="4"/>
  <c r="AS81" i="15"/>
  <c r="AT81" i="15" s="1"/>
  <c r="AS78" i="14"/>
  <c r="AT78" i="14" s="1"/>
  <c r="AS64" i="15"/>
  <c r="AT64" i="15" s="1"/>
  <c r="AS67" i="14"/>
  <c r="AT67" i="14" s="1"/>
  <c r="AS11" i="18"/>
  <c r="AT11" i="18" s="1"/>
  <c r="AU11" i="18" s="1"/>
  <c r="AS72" i="18"/>
  <c r="AT72" i="18" s="1"/>
  <c r="AU72" i="18" s="1"/>
  <c r="AS19" i="17"/>
  <c r="AT19" i="17" s="1"/>
  <c r="AU19" i="17" s="1"/>
  <c r="AS40" i="18"/>
  <c r="AT40" i="18" s="1"/>
  <c r="AU40" i="18" s="1"/>
  <c r="AS54" i="17"/>
  <c r="AT54" i="17" s="1"/>
  <c r="AU54" i="17" s="1"/>
  <c r="AS17" i="17"/>
  <c r="AT17" i="17" s="1"/>
  <c r="AU17" i="17" s="1"/>
  <c r="AS36" i="17"/>
  <c r="AT36" i="17" s="1"/>
  <c r="AU36" i="17" s="1"/>
  <c r="AS66" i="17"/>
  <c r="AT66" i="17" s="1"/>
  <c r="AU66" i="17" s="1"/>
  <c r="AS35" i="18"/>
  <c r="AT35" i="18" s="1"/>
  <c r="AU35" i="18" s="1"/>
  <c r="AS76" i="18"/>
  <c r="AT76" i="18" s="1"/>
  <c r="AU76" i="18" s="1"/>
  <c r="AS36" i="22"/>
  <c r="AT36" i="22" s="1"/>
  <c r="AU36" i="22" s="1"/>
  <c r="AS32" i="21"/>
  <c r="AT32" i="21" s="1"/>
  <c r="AU32" i="21" s="1"/>
  <c r="AS30" i="22"/>
  <c r="AT30" i="22" s="1"/>
  <c r="AU30" i="22" s="1"/>
  <c r="AS71" i="22"/>
  <c r="AT71" i="22" s="1"/>
  <c r="AU71" i="22" s="1"/>
  <c r="AS35" i="21"/>
  <c r="AT35" i="21" s="1"/>
  <c r="AU35" i="21" s="1"/>
  <c r="AS47" i="22"/>
  <c r="AT47" i="22" s="1"/>
  <c r="AU47" i="22" s="1"/>
  <c r="AS10" i="21"/>
  <c r="AT10" i="21" s="1"/>
  <c r="AU10" i="21" s="1"/>
  <c r="AS81" i="22"/>
  <c r="AT81" i="22" s="1"/>
  <c r="AU81" i="22" s="1"/>
  <c r="AS89" i="22"/>
  <c r="AT89" i="22" s="1"/>
  <c r="AU89" i="22" s="1"/>
  <c r="AS69" i="22"/>
  <c r="AT69" i="22" s="1"/>
  <c r="AU69" i="22" s="1"/>
  <c r="AS39" i="22"/>
  <c r="AT39" i="22" s="1"/>
  <c r="AU39" i="22" s="1"/>
  <c r="AS53" i="26"/>
  <c r="AT53" i="26" s="1"/>
  <c r="AU53" i="26" s="1"/>
  <c r="AW53" i="26" s="1"/>
  <c r="AS73" i="25"/>
  <c r="AT73" i="25" s="1"/>
  <c r="AU73" i="25" s="1"/>
  <c r="AS80" i="25"/>
  <c r="AT80" i="25" s="1"/>
  <c r="AU80" i="25" s="1"/>
  <c r="AS59" i="25"/>
  <c r="AT59" i="25" s="1"/>
  <c r="AU59" i="25" s="1"/>
  <c r="AS39" i="25"/>
  <c r="AT39" i="25" s="1"/>
  <c r="AU39" i="25" s="1"/>
  <c r="AS26" i="26"/>
  <c r="AT26" i="26" s="1"/>
  <c r="AU26" i="26" s="1"/>
  <c r="AS56" i="26"/>
  <c r="AT56" i="26" s="1"/>
  <c r="AU56" i="26" s="1"/>
  <c r="AS88" i="25"/>
  <c r="AT88" i="25" s="1"/>
  <c r="AU88" i="25" s="1"/>
  <c r="AS91" i="25"/>
  <c r="AT91" i="25" s="1"/>
  <c r="AU91" i="25" s="1"/>
  <c r="AS69" i="25"/>
  <c r="AT69" i="25" s="1"/>
  <c r="AU69" i="25" s="1"/>
  <c r="AS92" i="31"/>
  <c r="AT92" i="31" s="1"/>
  <c r="AU92" i="31" s="1"/>
  <c r="AS40" i="30"/>
  <c r="AT40" i="30" s="1"/>
  <c r="AU40" i="30" s="1"/>
  <c r="AS52" i="31"/>
  <c r="AT52" i="31" s="1"/>
  <c r="AU52" i="31" s="1"/>
  <c r="AS14" i="31"/>
  <c r="AT14" i="31" s="1"/>
  <c r="AU14" i="31" s="1"/>
  <c r="AS83" i="31"/>
  <c r="AT83" i="31" s="1"/>
  <c r="AU83" i="31" s="1"/>
  <c r="AS19" i="31"/>
  <c r="AT19" i="31" s="1"/>
  <c r="AU19" i="31" s="1"/>
  <c r="AS78" i="30"/>
  <c r="AT78" i="30" s="1"/>
  <c r="AU78" i="30" s="1"/>
  <c r="AS61" i="31"/>
  <c r="AT61" i="31" s="1"/>
  <c r="AU61" i="31" s="1"/>
  <c r="AS47" i="30"/>
  <c r="AT47" i="30" s="1"/>
  <c r="AU47" i="30" s="1"/>
  <c r="AS55" i="31"/>
  <c r="AT55" i="31" s="1"/>
  <c r="AU55" i="31" s="1"/>
  <c r="AS13" i="30"/>
  <c r="AT13" i="30" s="1"/>
  <c r="AU13" i="30" s="1"/>
  <c r="AS93" i="31"/>
  <c r="AT93" i="31" s="1"/>
  <c r="AU93" i="31" s="1"/>
  <c r="AS8" i="33"/>
  <c r="AT8" i="33" s="1"/>
  <c r="AU8" i="33" s="1"/>
  <c r="AV8" i="33" s="1"/>
  <c r="AY8" i="33" s="1"/>
  <c r="AS35" i="33"/>
  <c r="AT35" i="33" s="1"/>
  <c r="AU35" i="33" s="1"/>
  <c r="AS55" i="34"/>
  <c r="AT55" i="34" s="1"/>
  <c r="AU55" i="34" s="1"/>
  <c r="AS40" i="34"/>
  <c r="AT40" i="34" s="1"/>
  <c r="AU40" i="34" s="1"/>
  <c r="AS12" i="34"/>
  <c r="AT12" i="34" s="1"/>
  <c r="AU12" i="34" s="1"/>
  <c r="AS38" i="34"/>
  <c r="AT38" i="34" s="1"/>
  <c r="AU38" i="34" s="1"/>
  <c r="AS53" i="33"/>
  <c r="AT53" i="33" s="1"/>
  <c r="AU53" i="33" s="1"/>
  <c r="AS24" i="33"/>
  <c r="AT24" i="33" s="1"/>
  <c r="AU24" i="33" s="1"/>
  <c r="AS70" i="34"/>
  <c r="AT70" i="34" s="1"/>
  <c r="AU70" i="34" s="1"/>
  <c r="AS19" i="34"/>
  <c r="AT19" i="34" s="1"/>
  <c r="AU19" i="34" s="1"/>
  <c r="AS15" i="34"/>
  <c r="AT15" i="34" s="1"/>
  <c r="AU15" i="34" s="1"/>
  <c r="AS45" i="33"/>
  <c r="AT45" i="33" s="1"/>
  <c r="AU45" i="33" s="1"/>
  <c r="AS69" i="17"/>
  <c r="AT69" i="17" s="1"/>
  <c r="AU69" i="17" s="1"/>
  <c r="AV69" i="17" s="1"/>
  <c r="AY69" i="17" s="1"/>
  <c r="AS27" i="17"/>
  <c r="AT27" i="17" s="1"/>
  <c r="AU27" i="17" s="1"/>
  <c r="AV27" i="17" s="1"/>
  <c r="AY27" i="17" s="1"/>
  <c r="AS33" i="17"/>
  <c r="AT33" i="17" s="1"/>
  <c r="AU33" i="17" s="1"/>
  <c r="AS89" i="18"/>
  <c r="AT89" i="18" s="1"/>
  <c r="AU89" i="18" s="1"/>
  <c r="AS60" i="17"/>
  <c r="AT60" i="17" s="1"/>
  <c r="AU60" i="17" s="1"/>
  <c r="AS7" i="17"/>
  <c r="AT7" i="17" s="1"/>
  <c r="AU7" i="17" s="1"/>
  <c r="AS58" i="17"/>
  <c r="AT58" i="17" s="1"/>
  <c r="AU58" i="17" s="1"/>
  <c r="AS4" i="18"/>
  <c r="AT4" i="18" s="1"/>
  <c r="AU4" i="18" s="1"/>
  <c r="AS59" i="18"/>
  <c r="AT59" i="18" s="1"/>
  <c r="AU59" i="18" s="1"/>
  <c r="AS46" i="17"/>
  <c r="AT46" i="17" s="1"/>
  <c r="AU46" i="17" s="1"/>
  <c r="AS2" i="18"/>
  <c r="AT2" i="18" s="1"/>
  <c r="AU2" i="18" s="1"/>
  <c r="AS26" i="17"/>
  <c r="AT26" i="17" s="1"/>
  <c r="AU26" i="17" s="1"/>
  <c r="AS10" i="18"/>
  <c r="AT10" i="18" s="1"/>
  <c r="AU10" i="18" s="1"/>
  <c r="AS37" i="18"/>
  <c r="AT37" i="18" s="1"/>
  <c r="AU37" i="18" s="1"/>
  <c r="AV37" i="18" s="1"/>
  <c r="AY37" i="18" s="1"/>
  <c r="AS39" i="18"/>
  <c r="AT39" i="18" s="1"/>
  <c r="AU39" i="18" s="1"/>
  <c r="AS3" i="17"/>
  <c r="AT3" i="17" s="1"/>
  <c r="AU3" i="17" s="1"/>
  <c r="AS3" i="22"/>
  <c r="AT3" i="22" s="1"/>
  <c r="AU3" i="22" s="1"/>
  <c r="AS5" i="22"/>
  <c r="AT5" i="22" s="1"/>
  <c r="AU5" i="22" s="1"/>
  <c r="AS44" i="21"/>
  <c r="AT44" i="21" s="1"/>
  <c r="AU44" i="21" s="1"/>
  <c r="AS68" i="22"/>
  <c r="AT68" i="22" s="1"/>
  <c r="AU68" i="22" s="1"/>
  <c r="AS91" i="21"/>
  <c r="AT91" i="21" s="1"/>
  <c r="AU91" i="21" s="1"/>
  <c r="AS82" i="22"/>
  <c r="AT82" i="22" s="1"/>
  <c r="AU82" i="22" s="1"/>
  <c r="AS84" i="21"/>
  <c r="AT84" i="21" s="1"/>
  <c r="AU84" i="21" s="1"/>
  <c r="AS94" i="22"/>
  <c r="AT94" i="22" s="1"/>
  <c r="AU94" i="22" s="1"/>
  <c r="AS33" i="21"/>
  <c r="AT33" i="21" s="1"/>
  <c r="AU33" i="21" s="1"/>
  <c r="AS88" i="22"/>
  <c r="AT88" i="22" s="1"/>
  <c r="AU88" i="22" s="1"/>
  <c r="AV88" i="22" s="1"/>
  <c r="AY88" i="22" s="1"/>
  <c r="AS67" i="22"/>
  <c r="AT67" i="22" s="1"/>
  <c r="AU67" i="22" s="1"/>
  <c r="AS51" i="25"/>
  <c r="AT51" i="25" s="1"/>
  <c r="AU51" i="25" s="1"/>
  <c r="AS90" i="26"/>
  <c r="AT90" i="26" s="1"/>
  <c r="AU90" i="26" s="1"/>
  <c r="AS20" i="25"/>
  <c r="AT20" i="25" s="1"/>
  <c r="AU20" i="25" s="1"/>
  <c r="AS28" i="26"/>
  <c r="AT28" i="26" s="1"/>
  <c r="AU28" i="26" s="1"/>
  <c r="AS96" i="25"/>
  <c r="AT96" i="25" s="1"/>
  <c r="AU96" i="25" s="1"/>
  <c r="AS25" i="26"/>
  <c r="AT25" i="26" s="1"/>
  <c r="AU25" i="26" s="1"/>
  <c r="AS15" i="26"/>
  <c r="AT15" i="26" s="1"/>
  <c r="AU15" i="26" s="1"/>
  <c r="AS5" i="25"/>
  <c r="AT5" i="25" s="1"/>
  <c r="AU5" i="25" s="1"/>
  <c r="AS9" i="26"/>
  <c r="AT9" i="26" s="1"/>
  <c r="AU9" i="26" s="1"/>
  <c r="AS19" i="25"/>
  <c r="AT19" i="25" s="1"/>
  <c r="AU19" i="25" s="1"/>
  <c r="AV19" i="25" s="1"/>
  <c r="AY19" i="25" s="1"/>
  <c r="AS49" i="25"/>
  <c r="AT49" i="25" s="1"/>
  <c r="AU49" i="25" s="1"/>
  <c r="AS56" i="31"/>
  <c r="AT56" i="31" s="1"/>
  <c r="AU56" i="31" s="1"/>
  <c r="AS39" i="31"/>
  <c r="AT39" i="31" s="1"/>
  <c r="AU39" i="31" s="1"/>
  <c r="AS51" i="31"/>
  <c r="AT51" i="31" s="1"/>
  <c r="AU51" i="31" s="1"/>
  <c r="AS66" i="30"/>
  <c r="AT66" i="30" s="1"/>
  <c r="AU66" i="30" s="1"/>
  <c r="AS49" i="31"/>
  <c r="AT49" i="31" s="1"/>
  <c r="AU49" i="31" s="1"/>
  <c r="AS46" i="31"/>
  <c r="AT46" i="31" s="1"/>
  <c r="AU46" i="31" s="1"/>
  <c r="AS88" i="31"/>
  <c r="AT88" i="31" s="1"/>
  <c r="AU88" i="31" s="1"/>
  <c r="AS37" i="30"/>
  <c r="AT37" i="30" s="1"/>
  <c r="AU37" i="30" s="1"/>
  <c r="AS91" i="30"/>
  <c r="AT91" i="30" s="1"/>
  <c r="AU91" i="30" s="1"/>
  <c r="AS10" i="30"/>
  <c r="AT10" i="30" s="1"/>
  <c r="AU10" i="30" s="1"/>
  <c r="AS96" i="31"/>
  <c r="AT96" i="31" s="1"/>
  <c r="AU96" i="31" s="1"/>
  <c r="AS75" i="34"/>
  <c r="AT75" i="34" s="1"/>
  <c r="AU75" i="34" s="1"/>
  <c r="AS52" i="33"/>
  <c r="AT52" i="33" s="1"/>
  <c r="AU52" i="33" s="1"/>
  <c r="AS82" i="34"/>
  <c r="AT82" i="34" s="1"/>
  <c r="AU82" i="34" s="1"/>
  <c r="AS58" i="33"/>
  <c r="AT58" i="33" s="1"/>
  <c r="AU58" i="33" s="1"/>
  <c r="AS21" i="34"/>
  <c r="AT21" i="34" s="1"/>
  <c r="AU21" i="34" s="1"/>
  <c r="AS50" i="33"/>
  <c r="AT50" i="33" s="1"/>
  <c r="AU50" i="33" s="1"/>
  <c r="AS4" i="33"/>
  <c r="AT4" i="33" s="1"/>
  <c r="AU4" i="33" s="1"/>
  <c r="AS85" i="33"/>
  <c r="AT85" i="33" s="1"/>
  <c r="AU85" i="33" s="1"/>
  <c r="AS94" i="33"/>
  <c r="AT94" i="33" s="1"/>
  <c r="AU94" i="33" s="1"/>
  <c r="AS27" i="34"/>
  <c r="AT27" i="34" s="1"/>
  <c r="AU27" i="34" s="1"/>
  <c r="AS2" i="34"/>
  <c r="AT2" i="34" s="1"/>
  <c r="AU2" i="34" s="1"/>
  <c r="AS46" i="34"/>
  <c r="AT46" i="34" s="1"/>
  <c r="AU46" i="34" s="1"/>
  <c r="AV46" i="34" s="1"/>
  <c r="AY46" i="34" s="1"/>
  <c r="AS97" i="33"/>
  <c r="AT97" i="33" s="1"/>
  <c r="AU97" i="33" s="1"/>
  <c r="AS42" i="18"/>
  <c r="AT42" i="18" s="1"/>
  <c r="AU42" i="18" s="1"/>
  <c r="AS43" i="18"/>
  <c r="AT43" i="18" s="1"/>
  <c r="AU43" i="18" s="1"/>
  <c r="AS57" i="18"/>
  <c r="AT57" i="18" s="1"/>
  <c r="AU57" i="18" s="1"/>
  <c r="AS32" i="17"/>
  <c r="AT32" i="17" s="1"/>
  <c r="AU32" i="17" s="1"/>
  <c r="AS61" i="17"/>
  <c r="AT61" i="17" s="1"/>
  <c r="AU61" i="17" s="1"/>
  <c r="AS49" i="17"/>
  <c r="AT49" i="17" s="1"/>
  <c r="AU49" i="17" s="1"/>
  <c r="AS22" i="18"/>
  <c r="AT22" i="18" s="1"/>
  <c r="AU22" i="18" s="1"/>
  <c r="AS74" i="18"/>
  <c r="AT74" i="18" s="1"/>
  <c r="AU74" i="18" s="1"/>
  <c r="AS63" i="17"/>
  <c r="AT63" i="17" s="1"/>
  <c r="AU63" i="17" s="1"/>
  <c r="AS15" i="17"/>
  <c r="AT15" i="17" s="1"/>
  <c r="AU15" i="17" s="1"/>
  <c r="AS79" i="18"/>
  <c r="AT79" i="18" s="1"/>
  <c r="AU79" i="18" s="1"/>
  <c r="AS62" i="17"/>
  <c r="AT62" i="17" s="1"/>
  <c r="AU62" i="17" s="1"/>
  <c r="AS97" i="18"/>
  <c r="AT97" i="18" s="1"/>
  <c r="AU97" i="18" s="1"/>
  <c r="AS87" i="21"/>
  <c r="AT87" i="21" s="1"/>
  <c r="AU87" i="21" s="1"/>
  <c r="AS13" i="21"/>
  <c r="AT13" i="21" s="1"/>
  <c r="AU13" i="21" s="1"/>
  <c r="AS62" i="22"/>
  <c r="AT62" i="22" s="1"/>
  <c r="AU62" i="22" s="1"/>
  <c r="AS46" i="21"/>
  <c r="AT46" i="21" s="1"/>
  <c r="AU46" i="21" s="1"/>
  <c r="AS7" i="21"/>
  <c r="AT7" i="21" s="1"/>
  <c r="AU7" i="21" s="1"/>
  <c r="AS48" i="21"/>
  <c r="AT48" i="21" s="1"/>
  <c r="AU48" i="21" s="1"/>
  <c r="AS4" i="21"/>
  <c r="AT4" i="21" s="1"/>
  <c r="AU4" i="21" s="1"/>
  <c r="AS49" i="21"/>
  <c r="AT49" i="21" s="1"/>
  <c r="AU49" i="21" s="1"/>
  <c r="AS59" i="21"/>
  <c r="AT59" i="21" s="1"/>
  <c r="AU59" i="21" s="1"/>
  <c r="AS66" i="21"/>
  <c r="AT66" i="21" s="1"/>
  <c r="AU66" i="21" s="1"/>
  <c r="AS78" i="21"/>
  <c r="AT78" i="21" s="1"/>
  <c r="AU78" i="21" s="1"/>
  <c r="AS61" i="22"/>
  <c r="AT61" i="22" s="1"/>
  <c r="AU61" i="22" s="1"/>
  <c r="AS24" i="22"/>
  <c r="AT24" i="22" s="1"/>
  <c r="AU24" i="22" s="1"/>
  <c r="AS15" i="21"/>
  <c r="AT15" i="21" s="1"/>
  <c r="AU15" i="21" s="1"/>
  <c r="AS66" i="26"/>
  <c r="AT66" i="26" s="1"/>
  <c r="AU66" i="26" s="1"/>
  <c r="AS94" i="25"/>
  <c r="AT94" i="25" s="1"/>
  <c r="AU94" i="25" s="1"/>
  <c r="AS8" i="26"/>
  <c r="AT8" i="26" s="1"/>
  <c r="AU8" i="26" s="1"/>
  <c r="AS78" i="26"/>
  <c r="AT78" i="26" s="1"/>
  <c r="AU78" i="26" s="1"/>
  <c r="AS11" i="26"/>
  <c r="AT11" i="26" s="1"/>
  <c r="AU11" i="26" s="1"/>
  <c r="AS16" i="25"/>
  <c r="AT16" i="25" s="1"/>
  <c r="AU16" i="25" s="1"/>
  <c r="AS77" i="26"/>
  <c r="AT77" i="26" s="1"/>
  <c r="AU77" i="26" s="1"/>
  <c r="AS24" i="26"/>
  <c r="AT24" i="26" s="1"/>
  <c r="AU24" i="26" s="1"/>
  <c r="AW24" i="26" s="1"/>
  <c r="AS82" i="25"/>
  <c r="AT82" i="25" s="1"/>
  <c r="AU82" i="25" s="1"/>
  <c r="AS48" i="26"/>
  <c r="AT48" i="26" s="1"/>
  <c r="AU48" i="26" s="1"/>
  <c r="AV48" i="26" s="1"/>
  <c r="AY48" i="26" s="1"/>
  <c r="AS10" i="25"/>
  <c r="AT10" i="25" s="1"/>
  <c r="AU10" i="25" s="1"/>
  <c r="AS6" i="25"/>
  <c r="AT6" i="25" s="1"/>
  <c r="AU6" i="25" s="1"/>
  <c r="AS18" i="30"/>
  <c r="AT18" i="30" s="1"/>
  <c r="AU18" i="30" s="1"/>
  <c r="AS50" i="31"/>
  <c r="AT50" i="31" s="1"/>
  <c r="AU50" i="31" s="1"/>
  <c r="AS82" i="30"/>
  <c r="AT82" i="30" s="1"/>
  <c r="AU82" i="30" s="1"/>
  <c r="AS72" i="31"/>
  <c r="AT72" i="31" s="1"/>
  <c r="AU72" i="31" s="1"/>
  <c r="AS5" i="31"/>
  <c r="AT5" i="31" s="1"/>
  <c r="AU5" i="31" s="1"/>
  <c r="AS60" i="31"/>
  <c r="AT60" i="31" s="1"/>
  <c r="AU60" i="31" s="1"/>
  <c r="AS74" i="30"/>
  <c r="AT74" i="30" s="1"/>
  <c r="AU74" i="30" s="1"/>
  <c r="AS44" i="31"/>
  <c r="AT44" i="31" s="1"/>
  <c r="AU44" i="31" s="1"/>
  <c r="AS84" i="31"/>
  <c r="AT84" i="31" s="1"/>
  <c r="AU84" i="31" s="1"/>
  <c r="AS97" i="31"/>
  <c r="AT97" i="31" s="1"/>
  <c r="AU97" i="31" s="1"/>
  <c r="AS29" i="31"/>
  <c r="AT29" i="31" s="1"/>
  <c r="AU29" i="31" s="1"/>
  <c r="AS70" i="30"/>
  <c r="AT70" i="30" s="1"/>
  <c r="AU70" i="30" s="1"/>
  <c r="AS34" i="34"/>
  <c r="AT34" i="34" s="1"/>
  <c r="AU34" i="34" s="1"/>
  <c r="AS48" i="34"/>
  <c r="AT48" i="34" s="1"/>
  <c r="AU48" i="34" s="1"/>
  <c r="AS32" i="33"/>
  <c r="AT32" i="33" s="1"/>
  <c r="AU32" i="33" s="1"/>
  <c r="AS67" i="33"/>
  <c r="AT67" i="33" s="1"/>
  <c r="AU67" i="33" s="1"/>
  <c r="AS7" i="34"/>
  <c r="AT7" i="34" s="1"/>
  <c r="AU7" i="34" s="1"/>
  <c r="AS17" i="33"/>
  <c r="AT17" i="33" s="1"/>
  <c r="AU17" i="33" s="1"/>
  <c r="AS76" i="34"/>
  <c r="AT76" i="34" s="1"/>
  <c r="AU76" i="34" s="1"/>
  <c r="AS80" i="34"/>
  <c r="AT80" i="34" s="1"/>
  <c r="AU80" i="34" s="1"/>
  <c r="AV80" i="34" s="1"/>
  <c r="AY80" i="34" s="1"/>
  <c r="AS30" i="34"/>
  <c r="AT30" i="34" s="1"/>
  <c r="AU30" i="34" s="1"/>
  <c r="AS49" i="34"/>
  <c r="AT49" i="34" s="1"/>
  <c r="AU49" i="34" s="1"/>
  <c r="AS29" i="33"/>
  <c r="AT29" i="33" s="1"/>
  <c r="AU29" i="33" s="1"/>
  <c r="AS86" i="34"/>
  <c r="AT86" i="34" s="1"/>
  <c r="AU86" i="34" s="1"/>
  <c r="AS39" i="34"/>
  <c r="AT39" i="34" s="1"/>
  <c r="AU39" i="34" s="1"/>
  <c r="AS81" i="17"/>
  <c r="AT81" i="17" s="1"/>
  <c r="AU81" i="17" s="1"/>
  <c r="AS86" i="17"/>
  <c r="AT86" i="17" s="1"/>
  <c r="AU86" i="17" s="1"/>
  <c r="AS18" i="18"/>
  <c r="AT18" i="18" s="1"/>
  <c r="AU18" i="18" s="1"/>
  <c r="AS82" i="18"/>
  <c r="AT82" i="18" s="1"/>
  <c r="AU82" i="18" s="1"/>
  <c r="AS24" i="17"/>
  <c r="AT24" i="17" s="1"/>
  <c r="AU24" i="17" s="1"/>
  <c r="AS14" i="18"/>
  <c r="AT14" i="18" s="1"/>
  <c r="AU14" i="18" s="1"/>
  <c r="AS90" i="18"/>
  <c r="AT90" i="18" s="1"/>
  <c r="AU90" i="18" s="1"/>
  <c r="AS30" i="17"/>
  <c r="AT30" i="17" s="1"/>
  <c r="AU30" i="17" s="1"/>
  <c r="AS34" i="18"/>
  <c r="AT34" i="18" s="1"/>
  <c r="AU34" i="18" s="1"/>
  <c r="AS78" i="17"/>
  <c r="AT78" i="17" s="1"/>
  <c r="AU78" i="17" s="1"/>
  <c r="AS23" i="18"/>
  <c r="AT23" i="18" s="1"/>
  <c r="AU23" i="18" s="1"/>
  <c r="AS45" i="17"/>
  <c r="AT45" i="17" s="1"/>
  <c r="AU45" i="17" s="1"/>
  <c r="AS29" i="18"/>
  <c r="AT29" i="18" s="1"/>
  <c r="AU29" i="18" s="1"/>
  <c r="AS56" i="17"/>
  <c r="AT56" i="17" s="1"/>
  <c r="AU56" i="17" s="1"/>
  <c r="AS29" i="21"/>
  <c r="AT29" i="21" s="1"/>
  <c r="AU29" i="21" s="1"/>
  <c r="AS45" i="21"/>
  <c r="AT45" i="21" s="1"/>
  <c r="AU45" i="21" s="1"/>
  <c r="AS55" i="21"/>
  <c r="AT55" i="21" s="1"/>
  <c r="AU55" i="21" s="1"/>
  <c r="AS25" i="21"/>
  <c r="AT25" i="21" s="1"/>
  <c r="AU25" i="21" s="1"/>
  <c r="AS77" i="21"/>
  <c r="AT77" i="21" s="1"/>
  <c r="AU77" i="21" s="1"/>
  <c r="AS20" i="21"/>
  <c r="AT20" i="21" s="1"/>
  <c r="AU20" i="21" s="1"/>
  <c r="AS6" i="22"/>
  <c r="AT6" i="22" s="1"/>
  <c r="AU6" i="22" s="1"/>
  <c r="AS14" i="21"/>
  <c r="AT14" i="21" s="1"/>
  <c r="AU14" i="21" s="1"/>
  <c r="AS37" i="22"/>
  <c r="AT37" i="22" s="1"/>
  <c r="AU37" i="22" s="1"/>
  <c r="AS52" i="22"/>
  <c r="AT52" i="22" s="1"/>
  <c r="AU52" i="22" s="1"/>
  <c r="AS16" i="22"/>
  <c r="AT16" i="22" s="1"/>
  <c r="AU16" i="22" s="1"/>
  <c r="AS75" i="26"/>
  <c r="AT75" i="26" s="1"/>
  <c r="AU75" i="26" s="1"/>
  <c r="AS65" i="26"/>
  <c r="AT65" i="26" s="1"/>
  <c r="AU65" i="26" s="1"/>
  <c r="AS33" i="26"/>
  <c r="AT33" i="26" s="1"/>
  <c r="AU33" i="26" s="1"/>
  <c r="AS23" i="25"/>
  <c r="AT23" i="25" s="1"/>
  <c r="AU23" i="25" s="1"/>
  <c r="AS74" i="26"/>
  <c r="AT74" i="26" s="1"/>
  <c r="AU74" i="26" s="1"/>
  <c r="AS61" i="25"/>
  <c r="AT61" i="25" s="1"/>
  <c r="AU61" i="25" s="1"/>
  <c r="AV61" i="25" s="1"/>
  <c r="AY61" i="25" s="1"/>
  <c r="AS50" i="25"/>
  <c r="AT50" i="25" s="1"/>
  <c r="AU50" i="25" s="1"/>
  <c r="AW50" i="25" s="1"/>
  <c r="AS71" i="25"/>
  <c r="AT71" i="25" s="1"/>
  <c r="AU71" i="25" s="1"/>
  <c r="AS35" i="26"/>
  <c r="AT35" i="26" s="1"/>
  <c r="AU35" i="26" s="1"/>
  <c r="AS13" i="26"/>
  <c r="AT13" i="26" s="1"/>
  <c r="AU13" i="26" s="1"/>
  <c r="AS17" i="25"/>
  <c r="AT17" i="25" s="1"/>
  <c r="AU17" i="25" s="1"/>
  <c r="AS89" i="26"/>
  <c r="AT89" i="26" s="1"/>
  <c r="AU89" i="26" s="1"/>
  <c r="AS55" i="25"/>
  <c r="AT55" i="25" s="1"/>
  <c r="AU55" i="25" s="1"/>
  <c r="AS57" i="31"/>
  <c r="AT57" i="31" s="1"/>
  <c r="AU57" i="31" s="1"/>
  <c r="AS64" i="30"/>
  <c r="AT64" i="30" s="1"/>
  <c r="AU64" i="30" s="1"/>
  <c r="AS17" i="31"/>
  <c r="AT17" i="31" s="1"/>
  <c r="AU17" i="31" s="1"/>
  <c r="AS90" i="30"/>
  <c r="AT90" i="30" s="1"/>
  <c r="AU90" i="30" s="1"/>
  <c r="AS6" i="31"/>
  <c r="AT6" i="31" s="1"/>
  <c r="AU6" i="31" s="1"/>
  <c r="AS30" i="30"/>
  <c r="AT30" i="30" s="1"/>
  <c r="AU30" i="30" s="1"/>
  <c r="AS68" i="31"/>
  <c r="AT68" i="31" s="1"/>
  <c r="AU68" i="31" s="1"/>
  <c r="AS42" i="31"/>
  <c r="AT42" i="31" s="1"/>
  <c r="AU42" i="31" s="1"/>
  <c r="AS81" i="30"/>
  <c r="AT81" i="30" s="1"/>
  <c r="AU81" i="30" s="1"/>
  <c r="AS24" i="31"/>
  <c r="AT24" i="31" s="1"/>
  <c r="AU24" i="31" s="1"/>
  <c r="AS95" i="31"/>
  <c r="AT95" i="31" s="1"/>
  <c r="AU95" i="31" s="1"/>
  <c r="AS4" i="31"/>
  <c r="AT4" i="31" s="1"/>
  <c r="AU4" i="31" s="1"/>
  <c r="AS75" i="30"/>
  <c r="AT75" i="30" s="1"/>
  <c r="AU75" i="30" s="1"/>
  <c r="AS68" i="34"/>
  <c r="AT68" i="34" s="1"/>
  <c r="AU68" i="34" s="1"/>
  <c r="AS74" i="34"/>
  <c r="AT74" i="34" s="1"/>
  <c r="AU74" i="34" s="1"/>
  <c r="AS10" i="34"/>
  <c r="AT10" i="34" s="1"/>
  <c r="AU10" i="34" s="1"/>
  <c r="AS63" i="33"/>
  <c r="AT63" i="33" s="1"/>
  <c r="AU63" i="33" s="1"/>
  <c r="AV63" i="33" s="1"/>
  <c r="AY63" i="33" s="1"/>
  <c r="AS56" i="33"/>
  <c r="AT56" i="33" s="1"/>
  <c r="AU56" i="33" s="1"/>
  <c r="AW56" i="33" s="1"/>
  <c r="AS3" i="33"/>
  <c r="AT3" i="33" s="1"/>
  <c r="AU3" i="33" s="1"/>
  <c r="AS61" i="33"/>
  <c r="AT61" i="33" s="1"/>
  <c r="AU61" i="33" s="1"/>
  <c r="AS33" i="34"/>
  <c r="AT33" i="34" s="1"/>
  <c r="AU33" i="34" s="1"/>
  <c r="AS73" i="33"/>
  <c r="AT73" i="33" s="1"/>
  <c r="AU73" i="33" s="1"/>
  <c r="AS16" i="34"/>
  <c r="AT16" i="34" s="1"/>
  <c r="AU16" i="34" s="1"/>
  <c r="AS95" i="34"/>
  <c r="AT95" i="34" s="1"/>
  <c r="AU95" i="34" s="1"/>
  <c r="AS60" i="34"/>
  <c r="AT60" i="34" s="1"/>
  <c r="AU60" i="34" s="1"/>
  <c r="AS14" i="33"/>
  <c r="AT14" i="33" s="1"/>
  <c r="AU14" i="33" s="1"/>
  <c r="AS9" i="33"/>
  <c r="AT9" i="33" s="1"/>
  <c r="AU9" i="33" s="1"/>
  <c r="AS6" i="34"/>
  <c r="AT6" i="34" s="1"/>
  <c r="AU6" i="34" s="1"/>
  <c r="AS95" i="5"/>
  <c r="AS25" i="4"/>
  <c r="AT25" i="4" s="1"/>
  <c r="AU25" i="4" s="1"/>
  <c r="AS32" i="5"/>
  <c r="AT32" i="5" s="1"/>
  <c r="AU32" i="5" s="1"/>
  <c r="AS85" i="4"/>
  <c r="AS6" i="5"/>
  <c r="AS54" i="5"/>
  <c r="AS93" i="5"/>
  <c r="AS52" i="5"/>
  <c r="AS28" i="4"/>
  <c r="AT28" i="4" s="1"/>
  <c r="AU28" i="4" s="1"/>
  <c r="AS76" i="15"/>
  <c r="AT76" i="15" s="1"/>
  <c r="AS5" i="15"/>
  <c r="AT5" i="15" s="1"/>
  <c r="AS3" i="15"/>
  <c r="AT3" i="15" s="1"/>
  <c r="AS19" i="14"/>
  <c r="AT19" i="14" s="1"/>
  <c r="AS22" i="14"/>
  <c r="AT22" i="14" s="1"/>
  <c r="AS23" i="15"/>
  <c r="AT23" i="15" s="1"/>
  <c r="AS57" i="14"/>
  <c r="AT57" i="14" s="1"/>
  <c r="AS55" i="14"/>
  <c r="AT55" i="14" s="1"/>
  <c r="AS15" i="15"/>
  <c r="AT15" i="15" s="1"/>
  <c r="AS71" i="15"/>
  <c r="AT71" i="15" s="1"/>
  <c r="AS72" i="14"/>
  <c r="AT72" i="14" s="1"/>
  <c r="AS26" i="15"/>
  <c r="AT26" i="15" s="1"/>
  <c r="AS68" i="14"/>
  <c r="AT68" i="14" s="1"/>
  <c r="AS36" i="4"/>
  <c r="AT36" i="4" s="1"/>
  <c r="AU36" i="4" s="1"/>
  <c r="AS64" i="5"/>
  <c r="AS26" i="4"/>
  <c r="AT26" i="4" s="1"/>
  <c r="AU26" i="4" s="1"/>
  <c r="AS40" i="4"/>
  <c r="AT40" i="4" s="1"/>
  <c r="AU40" i="4" s="1"/>
  <c r="AS79" i="5"/>
  <c r="AS33" i="4"/>
  <c r="AT33" i="4" s="1"/>
  <c r="AU33" i="4" s="1"/>
  <c r="AS32" i="14"/>
  <c r="AT32" i="14" s="1"/>
  <c r="AS20" i="15"/>
  <c r="AT20" i="15" s="1"/>
  <c r="AS95" i="14"/>
  <c r="AT95" i="14" s="1"/>
  <c r="AS47" i="15"/>
  <c r="AT47" i="15" s="1"/>
  <c r="AS72" i="4"/>
  <c r="AT72" i="4" s="1"/>
  <c r="AU72" i="4" s="1"/>
  <c r="AS70" i="5"/>
  <c r="AS34" i="4"/>
  <c r="AT34" i="4" s="1"/>
  <c r="AU34" i="4" s="1"/>
  <c r="AS86" i="5"/>
  <c r="AS88" i="4"/>
  <c r="AT88" i="4" s="1"/>
  <c r="AU88" i="4" s="1"/>
  <c r="AS49" i="5"/>
  <c r="AS59" i="5"/>
  <c r="AT59" i="5" s="1"/>
  <c r="AU59" i="5" s="1"/>
  <c r="AS51" i="4"/>
  <c r="AS7" i="5"/>
  <c r="AS58" i="4"/>
  <c r="AS45" i="5"/>
  <c r="AS91" i="14"/>
  <c r="AT91" i="14" s="1"/>
  <c r="AS92" i="15"/>
  <c r="AT92" i="15" s="1"/>
  <c r="AS34" i="14"/>
  <c r="AT34" i="14" s="1"/>
  <c r="AS94" i="15"/>
  <c r="AT94" i="15" s="1"/>
  <c r="AS4" i="15"/>
  <c r="AT4" i="15" s="1"/>
  <c r="AS56" i="14"/>
  <c r="AT56" i="14" s="1"/>
  <c r="AS53" i="15"/>
  <c r="AT53" i="15" s="1"/>
  <c r="AS89" i="14"/>
  <c r="AT89" i="14" s="1"/>
  <c r="AS18" i="15"/>
  <c r="AT18" i="15" s="1"/>
  <c r="AS10" i="15"/>
  <c r="AT10" i="15" s="1"/>
  <c r="AS43" i="4"/>
  <c r="AS24" i="5"/>
  <c r="AS57" i="4"/>
  <c r="AS13" i="5"/>
  <c r="AS49" i="15"/>
  <c r="AT49" i="15" s="1"/>
  <c r="AS17" i="14"/>
  <c r="AT17" i="14" s="1"/>
  <c r="AS84" i="14"/>
  <c r="AT84" i="14" s="1"/>
  <c r="AS51" i="15"/>
  <c r="AT51" i="15" s="1"/>
  <c r="AS80" i="5"/>
  <c r="AS46" i="4"/>
  <c r="AT46" i="4" s="1"/>
  <c r="AU46" i="4" s="1"/>
  <c r="AS82" i="4"/>
  <c r="AT82" i="4" s="1"/>
  <c r="AU82" i="4" s="1"/>
  <c r="AS27" i="5"/>
  <c r="AS38" i="4"/>
  <c r="AS61" i="5"/>
  <c r="AS8" i="4"/>
  <c r="AS48" i="5"/>
  <c r="AS76" i="4"/>
  <c r="AS68" i="5"/>
  <c r="AS42" i="4"/>
  <c r="AS69" i="4"/>
  <c r="AT69" i="4" s="1"/>
  <c r="AU69" i="4" s="1"/>
  <c r="AS12" i="5"/>
  <c r="AS97" i="14"/>
  <c r="AT97" i="14" s="1"/>
  <c r="AS12" i="15"/>
  <c r="AT12" i="15" s="1"/>
  <c r="AS33" i="15"/>
  <c r="AT33" i="15" s="1"/>
  <c r="AS27" i="15"/>
  <c r="AT27" i="15" s="1"/>
  <c r="AS50" i="14"/>
  <c r="AT50" i="14" s="1"/>
  <c r="AS42" i="15"/>
  <c r="AT42" i="15" s="1"/>
  <c r="AS13" i="15"/>
  <c r="AT13" i="15" s="1"/>
  <c r="AS66" i="14"/>
  <c r="AT66" i="14" s="1"/>
  <c r="AS93" i="15"/>
  <c r="AT93" i="15" s="1"/>
  <c r="AS23" i="4"/>
  <c r="AS3" i="5"/>
  <c r="AS66" i="4"/>
  <c r="AT66" i="4" s="1"/>
  <c r="AU66" i="4" s="1"/>
  <c r="AS94" i="5"/>
  <c r="AS86" i="14"/>
  <c r="AT86" i="14" s="1"/>
  <c r="AS78" i="15"/>
  <c r="AT78" i="15" s="1"/>
  <c r="AS52" i="14"/>
  <c r="AT52" i="14" s="1"/>
  <c r="AS67" i="15"/>
  <c r="AT67" i="15" s="1"/>
  <c r="AS13" i="18"/>
  <c r="AT13" i="18" s="1"/>
  <c r="AU13" i="18" s="1"/>
  <c r="AS70" i="18"/>
  <c r="AT70" i="18" s="1"/>
  <c r="AU70" i="18" s="1"/>
  <c r="AS47" i="17"/>
  <c r="AT47" i="17" s="1"/>
  <c r="AU47" i="17" s="1"/>
  <c r="AS41" i="17"/>
  <c r="AT41" i="17" s="1"/>
  <c r="AU41" i="17" s="1"/>
  <c r="AS19" i="18"/>
  <c r="AT19" i="18" s="1"/>
  <c r="AU19" i="18" s="1"/>
  <c r="AS84" i="17"/>
  <c r="AT84" i="17" s="1"/>
  <c r="AU84" i="17" s="1"/>
  <c r="AS67" i="17"/>
  <c r="AT67" i="17" s="1"/>
  <c r="AU67" i="17" s="1"/>
  <c r="AS17" i="18"/>
  <c r="AT17" i="18" s="1"/>
  <c r="AU17" i="18" s="1"/>
  <c r="AS48" i="17"/>
  <c r="AT48" i="17" s="1"/>
  <c r="AU48" i="17" s="1"/>
  <c r="AS66" i="18"/>
  <c r="AT66" i="18" s="1"/>
  <c r="AU66" i="18" s="1"/>
  <c r="AS95" i="17"/>
  <c r="AT95" i="17" s="1"/>
  <c r="AU95" i="17" s="1"/>
  <c r="AS16" i="17"/>
  <c r="AT16" i="17" s="1"/>
  <c r="AU16" i="17" s="1"/>
  <c r="AS76" i="17"/>
  <c r="AT76" i="17" s="1"/>
  <c r="AU76" i="17" s="1"/>
  <c r="AS75" i="22"/>
  <c r="AT75" i="22" s="1"/>
  <c r="AU75" i="22" s="1"/>
  <c r="AS60" i="22"/>
  <c r="AT60" i="22" s="1"/>
  <c r="AU60" i="22" s="1"/>
  <c r="AS32" i="22"/>
  <c r="AT32" i="22" s="1"/>
  <c r="AU32" i="22" s="1"/>
  <c r="AS11" i="22"/>
  <c r="AT11" i="22" s="1"/>
  <c r="AU11" i="22" s="1"/>
  <c r="AS71" i="21"/>
  <c r="AT71" i="21" s="1"/>
  <c r="AU71" i="21" s="1"/>
  <c r="AS19" i="21"/>
  <c r="AT19" i="21" s="1"/>
  <c r="AU19" i="21" s="1"/>
  <c r="AS47" i="21"/>
  <c r="AT47" i="21" s="1"/>
  <c r="AU47" i="21" s="1"/>
  <c r="AW47" i="21" s="1"/>
  <c r="AS73" i="22"/>
  <c r="AT73" i="22" s="1"/>
  <c r="AU73" i="22" s="1"/>
  <c r="AS81" i="21"/>
  <c r="AT81" i="21" s="1"/>
  <c r="AU81" i="21" s="1"/>
  <c r="AS41" i="21"/>
  <c r="AT41" i="21" s="1"/>
  <c r="AU41" i="21" s="1"/>
  <c r="AS69" i="21"/>
  <c r="AT69" i="21" s="1"/>
  <c r="AU69" i="21" s="1"/>
  <c r="AS28" i="22"/>
  <c r="AT28" i="22" s="1"/>
  <c r="AU28" i="22" s="1"/>
  <c r="AS39" i="21"/>
  <c r="AT39" i="21" s="1"/>
  <c r="AU39" i="21" s="1"/>
  <c r="AS40" i="25"/>
  <c r="AT40" i="25" s="1"/>
  <c r="AU40" i="25" s="1"/>
  <c r="AS73" i="26"/>
  <c r="AT73" i="26" s="1"/>
  <c r="AU73" i="26" s="1"/>
  <c r="AS21" i="25"/>
  <c r="AT21" i="25" s="1"/>
  <c r="AU21" i="25" s="1"/>
  <c r="AV21" i="25" s="1"/>
  <c r="AY21" i="25" s="1"/>
  <c r="AS63" i="26"/>
  <c r="AT63" i="26" s="1"/>
  <c r="AU63" i="26" s="1"/>
  <c r="AV63" i="26" s="1"/>
  <c r="AY63" i="26" s="1"/>
  <c r="AS59" i="26"/>
  <c r="AT59" i="26" s="1"/>
  <c r="AU59" i="26" s="1"/>
  <c r="AV59" i="26" s="1"/>
  <c r="AY59" i="26" s="1"/>
  <c r="AS95" i="25"/>
  <c r="AT95" i="25" s="1"/>
  <c r="AU95" i="25" s="1"/>
  <c r="AS29" i="26"/>
  <c r="AT29" i="26" s="1"/>
  <c r="AU29" i="26" s="1"/>
  <c r="AS57" i="25"/>
  <c r="AT57" i="25" s="1"/>
  <c r="AU57" i="25" s="1"/>
  <c r="AS56" i="25"/>
  <c r="AT56" i="25" s="1"/>
  <c r="AU56" i="25" s="1"/>
  <c r="AS92" i="26"/>
  <c r="AT92" i="26" s="1"/>
  <c r="AU92" i="26" s="1"/>
  <c r="AS91" i="26"/>
  <c r="AT91" i="26" s="1"/>
  <c r="AU91" i="26" s="1"/>
  <c r="AS37" i="25"/>
  <c r="AT37" i="25" s="1"/>
  <c r="AU37" i="25" s="1"/>
  <c r="AS3" i="25"/>
  <c r="AT3" i="25" s="1"/>
  <c r="AU3" i="25" s="1"/>
  <c r="AS94" i="31"/>
  <c r="AT94" i="31" s="1"/>
  <c r="AU94" i="31" s="1"/>
  <c r="AS40" i="31"/>
  <c r="AT40" i="31" s="1"/>
  <c r="AU40" i="31" s="1"/>
  <c r="AS3" i="31"/>
  <c r="AT3" i="31" s="1"/>
  <c r="AU3" i="31" s="1"/>
  <c r="AS14" i="30"/>
  <c r="AT14" i="30" s="1"/>
  <c r="AU14" i="30" s="1"/>
  <c r="AS63" i="30"/>
  <c r="AT63" i="30" s="1"/>
  <c r="AU63" i="30" s="1"/>
  <c r="AS69" i="31"/>
  <c r="AT69" i="31" s="1"/>
  <c r="AU69" i="31" s="1"/>
  <c r="AS59" i="30"/>
  <c r="AT59" i="30" s="1"/>
  <c r="AU59" i="30" s="1"/>
  <c r="AS78" i="31"/>
  <c r="AT78" i="31" s="1"/>
  <c r="AU78" i="31" s="1"/>
  <c r="AS77" i="30"/>
  <c r="AT77" i="30" s="1"/>
  <c r="AU77" i="30" s="1"/>
  <c r="AS47" i="31"/>
  <c r="AT47" i="31" s="1"/>
  <c r="AU47" i="31" s="1"/>
  <c r="AS93" i="30"/>
  <c r="AT93" i="30" s="1"/>
  <c r="AU93" i="30" s="1"/>
  <c r="AS66" i="33"/>
  <c r="AT66" i="33" s="1"/>
  <c r="AU66" i="33" s="1"/>
  <c r="AS35" i="34"/>
  <c r="AT35" i="34" s="1"/>
  <c r="AU35" i="34" s="1"/>
  <c r="AS25" i="34"/>
  <c r="AT25" i="34" s="1"/>
  <c r="AU25" i="34" s="1"/>
  <c r="AS40" i="33"/>
  <c r="AT40" i="33" s="1"/>
  <c r="AU40" i="33" s="1"/>
  <c r="AS53" i="34"/>
  <c r="AT53" i="34" s="1"/>
  <c r="AU53" i="34" s="1"/>
  <c r="AS13" i="33"/>
  <c r="AT13" i="33" s="1"/>
  <c r="AU13" i="33" s="1"/>
  <c r="AS70" i="33"/>
  <c r="AT70" i="33" s="1"/>
  <c r="AU70" i="33" s="1"/>
  <c r="AS36" i="33"/>
  <c r="AT36" i="33" s="1"/>
  <c r="AU36" i="33" s="1"/>
  <c r="AS23" i="34"/>
  <c r="AT23" i="34" s="1"/>
  <c r="AU23" i="34" s="1"/>
  <c r="AS43" i="33"/>
  <c r="AT43" i="33" s="1"/>
  <c r="AU43" i="33" s="1"/>
  <c r="AS44" i="33"/>
  <c r="AT44" i="33" s="1"/>
  <c r="AU44" i="33" s="1"/>
  <c r="AS45" i="34"/>
  <c r="AT45" i="34" s="1"/>
  <c r="AU45" i="34" s="1"/>
  <c r="AS27" i="18"/>
  <c r="AT27" i="18" s="1"/>
  <c r="AU27" i="18" s="1"/>
  <c r="AS33" i="18"/>
  <c r="AT33" i="18" s="1"/>
  <c r="AU33" i="18" s="1"/>
  <c r="AS91" i="18"/>
  <c r="AT91" i="18" s="1"/>
  <c r="AU91" i="18" s="1"/>
  <c r="AS65" i="18"/>
  <c r="AT65" i="18" s="1"/>
  <c r="AU65" i="18" s="1"/>
  <c r="AS83" i="17"/>
  <c r="AT83" i="17" s="1"/>
  <c r="AU83" i="17" s="1"/>
  <c r="AW83" i="17" s="1"/>
  <c r="AS93" i="17"/>
  <c r="AT93" i="17" s="1"/>
  <c r="AU93" i="17" s="1"/>
  <c r="AS58" i="18"/>
  <c r="AT58" i="18" s="1"/>
  <c r="AU58" i="18" s="1"/>
  <c r="AS59" i="17"/>
  <c r="AT59" i="17" s="1"/>
  <c r="AU59" i="17" s="1"/>
  <c r="AS39" i="17"/>
  <c r="AT39" i="17" s="1"/>
  <c r="AU39" i="17" s="1"/>
  <c r="AS3" i="18"/>
  <c r="AT3" i="18" s="1"/>
  <c r="AU3" i="18" s="1"/>
  <c r="AS57" i="21"/>
  <c r="AT57" i="21" s="1"/>
  <c r="AU57" i="21" s="1"/>
  <c r="AS5" i="21"/>
  <c r="AT5" i="21" s="1"/>
  <c r="AU5" i="21" s="1"/>
  <c r="AS79" i="21"/>
  <c r="AT79" i="21" s="1"/>
  <c r="AU79" i="21" s="1"/>
  <c r="AS68" i="21"/>
  <c r="AT68" i="21" s="1"/>
  <c r="AU68" i="21" s="1"/>
  <c r="AS92" i="22"/>
  <c r="AT92" i="22" s="1"/>
  <c r="AU92" i="22" s="1"/>
  <c r="AS53" i="21"/>
  <c r="AT53" i="21" s="1"/>
  <c r="AU53" i="21" s="1"/>
  <c r="AS12" i="21"/>
  <c r="AT12" i="21" s="1"/>
  <c r="AU12" i="21" s="1"/>
  <c r="AS18" i="21"/>
  <c r="AT18" i="21" s="1"/>
  <c r="AU18" i="21" s="1"/>
  <c r="AS67" i="21"/>
  <c r="AT67" i="21" s="1"/>
  <c r="AU67" i="21" s="1"/>
  <c r="AW67" i="21" s="1"/>
  <c r="AS32" i="25"/>
  <c r="AT32" i="25" s="1"/>
  <c r="AU32" i="25" s="1"/>
  <c r="AS90" i="25"/>
  <c r="AT90" i="25" s="1"/>
  <c r="AU90" i="25" s="1"/>
  <c r="AS27" i="25"/>
  <c r="AT27" i="25" s="1"/>
  <c r="AU27" i="25" s="1"/>
  <c r="AS54" i="25"/>
  <c r="AT54" i="25" s="1"/>
  <c r="AU54" i="25" s="1"/>
  <c r="AS60" i="26"/>
  <c r="AT60" i="26" s="1"/>
  <c r="AU60" i="26" s="1"/>
  <c r="AS96" i="26"/>
  <c r="AT96" i="26" s="1"/>
  <c r="AU96" i="26" s="1"/>
  <c r="AS22" i="25"/>
  <c r="AT22" i="25" s="1"/>
  <c r="AU22" i="25" s="1"/>
  <c r="AS76" i="25"/>
  <c r="AT76" i="25" s="1"/>
  <c r="AU76" i="25" s="1"/>
  <c r="AS52" i="25"/>
  <c r="AT52" i="25" s="1"/>
  <c r="AU52" i="25" s="1"/>
  <c r="AV52" i="25" s="1"/>
  <c r="AY52" i="25" s="1"/>
  <c r="AS5" i="26"/>
  <c r="AT5" i="26" s="1"/>
  <c r="AU5" i="26" s="1"/>
  <c r="AW5" i="26" s="1"/>
  <c r="AS49" i="26"/>
  <c r="AT49" i="26" s="1"/>
  <c r="AU49" i="26" s="1"/>
  <c r="AV49" i="26" s="1"/>
  <c r="AY49" i="26" s="1"/>
  <c r="AS26" i="30"/>
  <c r="AT26" i="30" s="1"/>
  <c r="AU26" i="30" s="1"/>
  <c r="AS39" i="30"/>
  <c r="AT39" i="30" s="1"/>
  <c r="AU39" i="30" s="1"/>
  <c r="AS23" i="30"/>
  <c r="AT23" i="30" s="1"/>
  <c r="AU23" i="30" s="1"/>
  <c r="AS89" i="31"/>
  <c r="AT89" i="31" s="1"/>
  <c r="AU89" i="31" s="1"/>
  <c r="AS66" i="31"/>
  <c r="AT66" i="31" s="1"/>
  <c r="AU66" i="31" s="1"/>
  <c r="AS2" i="31"/>
  <c r="AT2" i="31" s="1"/>
  <c r="AU2" i="31" s="1"/>
  <c r="AS46" i="30"/>
  <c r="AT46" i="30" s="1"/>
  <c r="AU46" i="30" s="1"/>
  <c r="AS21" i="31"/>
  <c r="AT21" i="31" s="1"/>
  <c r="AU21" i="31" s="1"/>
  <c r="AS37" i="31"/>
  <c r="AT37" i="31" s="1"/>
  <c r="AU37" i="31" s="1"/>
  <c r="AS87" i="31"/>
  <c r="AT87" i="31" s="1"/>
  <c r="AU87" i="31" s="1"/>
  <c r="AS15" i="31"/>
  <c r="AT15" i="31" s="1"/>
  <c r="AU15" i="31" s="1"/>
  <c r="AV15" i="31" s="1"/>
  <c r="AY15" i="31" s="1"/>
  <c r="AS35" i="30"/>
  <c r="AT35" i="30" s="1"/>
  <c r="AU35" i="30" s="1"/>
  <c r="AS96" i="30"/>
  <c r="AT96" i="30" s="1"/>
  <c r="AU96" i="30" s="1"/>
  <c r="AS59" i="33"/>
  <c r="AT59" i="33" s="1"/>
  <c r="AU59" i="33" s="1"/>
  <c r="AS52" i="34"/>
  <c r="AT52" i="34" s="1"/>
  <c r="AU52" i="34" s="1"/>
  <c r="AS57" i="33"/>
  <c r="AT57" i="33" s="1"/>
  <c r="AU57" i="33" s="1"/>
  <c r="AS58" i="34"/>
  <c r="AT58" i="34" s="1"/>
  <c r="AU58" i="34" s="1"/>
  <c r="AS54" i="33"/>
  <c r="AT54" i="33" s="1"/>
  <c r="AU54" i="33" s="1"/>
  <c r="AS47" i="33"/>
  <c r="AT47" i="33" s="1"/>
  <c r="AU47" i="33" s="1"/>
  <c r="AS50" i="34"/>
  <c r="AT50" i="34" s="1"/>
  <c r="AU50" i="34" s="1"/>
  <c r="AS93" i="33"/>
  <c r="AT93" i="33" s="1"/>
  <c r="AU93" i="33" s="1"/>
  <c r="AS85" i="34"/>
  <c r="AT85" i="34" s="1"/>
  <c r="AU85" i="34" s="1"/>
  <c r="AS69" i="33"/>
  <c r="AT69" i="33" s="1"/>
  <c r="AU69" i="33" s="1"/>
  <c r="AW69" i="33" s="1"/>
  <c r="AS27" i="33"/>
  <c r="AT27" i="33" s="1"/>
  <c r="AU27" i="33" s="1"/>
  <c r="AS97" i="34"/>
  <c r="AT97" i="34" s="1"/>
  <c r="AU97" i="34" s="1"/>
  <c r="AS71" i="18"/>
  <c r="AT71" i="18" s="1"/>
  <c r="AU71" i="18" s="1"/>
  <c r="AS12" i="18"/>
  <c r="AT12" i="18" s="1"/>
  <c r="AU12" i="18" s="1"/>
  <c r="AS73" i="17"/>
  <c r="AT73" i="17" s="1"/>
  <c r="AU73" i="17" s="1"/>
  <c r="AS92" i="18"/>
  <c r="AT92" i="18" s="1"/>
  <c r="AU92" i="18" s="1"/>
  <c r="AS32" i="18"/>
  <c r="AT32" i="18" s="1"/>
  <c r="AU32" i="18" s="1"/>
  <c r="AS68" i="17"/>
  <c r="AT68" i="17" s="1"/>
  <c r="AS49" i="18"/>
  <c r="AT49" i="18" s="1"/>
  <c r="AU49" i="18" s="1"/>
  <c r="AS94" i="18"/>
  <c r="AT94" i="18" s="1"/>
  <c r="AU94" i="18" s="1"/>
  <c r="AS51" i="18"/>
  <c r="AT51" i="18" s="1"/>
  <c r="AU51" i="18" s="1"/>
  <c r="AS6" i="17"/>
  <c r="AT6" i="17" s="1"/>
  <c r="AU6" i="17" s="1"/>
  <c r="AV6" i="17" s="1"/>
  <c r="AY6" i="17" s="1"/>
  <c r="AS15" i="18"/>
  <c r="AT15" i="18" s="1"/>
  <c r="AU15" i="18" s="1"/>
  <c r="AS21" i="17"/>
  <c r="AT21" i="17" s="1"/>
  <c r="AU21" i="17" s="1"/>
  <c r="AS97" i="17"/>
  <c r="AT97" i="17" s="1"/>
  <c r="AU97" i="17" s="1"/>
  <c r="AS22" i="21"/>
  <c r="AT22" i="21" s="1"/>
  <c r="AU22" i="21" s="1"/>
  <c r="AS13" i="22"/>
  <c r="AT13" i="22" s="1"/>
  <c r="AU13" i="22" s="1"/>
  <c r="AS83" i="22"/>
  <c r="AT83" i="22" s="1"/>
  <c r="AU83" i="22" s="1"/>
  <c r="AS46" i="22"/>
  <c r="AT46" i="22" s="1"/>
  <c r="AU46" i="22" s="1"/>
  <c r="AS31" i="22"/>
  <c r="AT31" i="22" s="1"/>
  <c r="AU31" i="22" s="1"/>
  <c r="AS34" i="21"/>
  <c r="AT34" i="21" s="1"/>
  <c r="AU34" i="21" s="1"/>
  <c r="AS86" i="21"/>
  <c r="AT86" i="21" s="1"/>
  <c r="AU86" i="21" s="1"/>
  <c r="AS51" i="22"/>
  <c r="AT51" i="22" s="1"/>
  <c r="AU51" i="22" s="1"/>
  <c r="AW51" i="22" s="1"/>
  <c r="AS61" i="21"/>
  <c r="AT61" i="21" s="1"/>
  <c r="AU61" i="21" s="1"/>
  <c r="AS42" i="22"/>
  <c r="AT42" i="22" s="1"/>
  <c r="AU42" i="22" s="1"/>
  <c r="AS15" i="22"/>
  <c r="AT15" i="22" s="1"/>
  <c r="AU15" i="22" s="1"/>
  <c r="AS79" i="25"/>
  <c r="AT79" i="25" s="1"/>
  <c r="AU79" i="25" s="1"/>
  <c r="AS94" i="26"/>
  <c r="AT94" i="26" s="1"/>
  <c r="AU94" i="26" s="1"/>
  <c r="AS67" i="26"/>
  <c r="AT67" i="26" s="1"/>
  <c r="AU67" i="26" s="1"/>
  <c r="AS78" i="25"/>
  <c r="AT78" i="25" s="1"/>
  <c r="AU78" i="25" s="1"/>
  <c r="AS2" i="25"/>
  <c r="AT2" i="25" s="1"/>
  <c r="AU2" i="25" s="1"/>
  <c r="AS16" i="26"/>
  <c r="AT16" i="26" s="1"/>
  <c r="AU16" i="26" s="1"/>
  <c r="AS83" i="25"/>
  <c r="AT83" i="25" s="1"/>
  <c r="AU83" i="25" s="1"/>
  <c r="AS24" i="25"/>
  <c r="AT24" i="25" s="1"/>
  <c r="AU24" i="25" s="1"/>
  <c r="AS62" i="25"/>
  <c r="AT62" i="25" s="1"/>
  <c r="AU62" i="25" s="1"/>
  <c r="AW62" i="25" s="1"/>
  <c r="AS48" i="25"/>
  <c r="AT48" i="25" s="1"/>
  <c r="AU48" i="25" s="1"/>
  <c r="AS45" i="25"/>
  <c r="AT45" i="25" s="1"/>
  <c r="AU45" i="25" s="1"/>
  <c r="AS6" i="26"/>
  <c r="AT6" i="26" s="1"/>
  <c r="AU6" i="26" s="1"/>
  <c r="AS50" i="30"/>
  <c r="AT50" i="30" s="1"/>
  <c r="AU50" i="30" s="1"/>
  <c r="AS82" i="31"/>
  <c r="AT82" i="31" s="1"/>
  <c r="AU82" i="31" s="1"/>
  <c r="AS67" i="30"/>
  <c r="AT67" i="30" s="1"/>
  <c r="AU67" i="30" s="1"/>
  <c r="AS5" i="30"/>
  <c r="AT5" i="30" s="1"/>
  <c r="AU5" i="30" s="1"/>
  <c r="AS12" i="30"/>
  <c r="AT12" i="30" s="1"/>
  <c r="AU12" i="30" s="1"/>
  <c r="AS45" i="30"/>
  <c r="AT45" i="30" s="1"/>
  <c r="AU45" i="30" s="1"/>
  <c r="AS74" i="31"/>
  <c r="AT74" i="31" s="1"/>
  <c r="AU74" i="31" s="1"/>
  <c r="AS79" i="30"/>
  <c r="AT79" i="30" s="1"/>
  <c r="AU79" i="30" s="1"/>
  <c r="AS84" i="30"/>
  <c r="AT84" i="30" s="1"/>
  <c r="AU84" i="30" s="1"/>
  <c r="AS11" i="31"/>
  <c r="AT11" i="31" s="1"/>
  <c r="AU11" i="31" s="1"/>
  <c r="AW11" i="31" s="1"/>
  <c r="AS7" i="30"/>
  <c r="AT7" i="30" s="1"/>
  <c r="AU7" i="30" s="1"/>
  <c r="AS27" i="30"/>
  <c r="AT27" i="30" s="1"/>
  <c r="AU27" i="30" s="1"/>
  <c r="AS32" i="30"/>
  <c r="AT32" i="30" s="1"/>
  <c r="AU32" i="30" s="1"/>
  <c r="AS70" i="31"/>
  <c r="AT70" i="31" s="1"/>
  <c r="AU70" i="31" s="1"/>
  <c r="AS22" i="34"/>
  <c r="AT22" i="34" s="1"/>
  <c r="AU22" i="34" s="1"/>
  <c r="AS48" i="33"/>
  <c r="AT48" i="33" s="1"/>
  <c r="AU48" i="33" s="1"/>
  <c r="AS83" i="34"/>
  <c r="AT83" i="34" s="1"/>
  <c r="AU83" i="34" s="1"/>
  <c r="AS67" i="34"/>
  <c r="AT67" i="34" s="1"/>
  <c r="AU67" i="34" s="1"/>
  <c r="AS11" i="33"/>
  <c r="AT11" i="33" s="1"/>
  <c r="AU11" i="33" s="1"/>
  <c r="AS92" i="33"/>
  <c r="AT92" i="33" s="1"/>
  <c r="AU92" i="33" s="1"/>
  <c r="AS17" i="34"/>
  <c r="AT17" i="34" s="1"/>
  <c r="AU17" i="34" s="1"/>
  <c r="AS30" i="33"/>
  <c r="AT30" i="33" s="1"/>
  <c r="AU30" i="33" s="1"/>
  <c r="AV30" i="33" s="1"/>
  <c r="AY30" i="33" s="1"/>
  <c r="AS65" i="33"/>
  <c r="AT65" i="33" s="1"/>
  <c r="AU65" i="33" s="1"/>
  <c r="AS29" i="34"/>
  <c r="AT29" i="34" s="1"/>
  <c r="AU29" i="34" s="1"/>
  <c r="AS18" i="34"/>
  <c r="AT18" i="34" s="1"/>
  <c r="AU18" i="34" s="1"/>
  <c r="AS39" i="33"/>
  <c r="AT39" i="33" s="1"/>
  <c r="AU39" i="33" s="1"/>
  <c r="AS86" i="18"/>
  <c r="AT86" i="18" s="1"/>
  <c r="AU86" i="18" s="1"/>
  <c r="AS9" i="17"/>
  <c r="AT9" i="17" s="1"/>
  <c r="AU9" i="17" s="1"/>
  <c r="AS24" i="18"/>
  <c r="AT24" i="18" s="1"/>
  <c r="AU24" i="18" s="1"/>
  <c r="AS38" i="17"/>
  <c r="AT38" i="17" s="1"/>
  <c r="AU38" i="17" s="1"/>
  <c r="AS55" i="17"/>
  <c r="AT55" i="17" s="1"/>
  <c r="AU55" i="17" s="1"/>
  <c r="AS30" i="18"/>
  <c r="AT30" i="18" s="1"/>
  <c r="AU30" i="18" s="1"/>
  <c r="AS23" i="17"/>
  <c r="AT23" i="17" s="1"/>
  <c r="AU23" i="17" s="1"/>
  <c r="AS45" i="18"/>
  <c r="AT45" i="18" s="1"/>
  <c r="AU45" i="18" s="1"/>
  <c r="AW45" i="18" s="1"/>
  <c r="AS31" i="17"/>
  <c r="AT31" i="17" s="1"/>
  <c r="AU31" i="17" s="1"/>
  <c r="AS56" i="18"/>
  <c r="AT56" i="18" s="1"/>
  <c r="AU56" i="18" s="1"/>
  <c r="AS21" i="22"/>
  <c r="AT21" i="22" s="1"/>
  <c r="AU21" i="22" s="1"/>
  <c r="AS26" i="22"/>
  <c r="AT26" i="22" s="1"/>
  <c r="AU26" i="22" s="1"/>
  <c r="AS9" i="22"/>
  <c r="AT9" i="22" s="1"/>
  <c r="AU9" i="22" s="1"/>
  <c r="AS90" i="22"/>
  <c r="AT90" i="22" s="1"/>
  <c r="AU90" i="22" s="1"/>
  <c r="AS77" i="22"/>
  <c r="AT77" i="22" s="1"/>
  <c r="AU77" i="22" s="1"/>
  <c r="AS97" i="22"/>
  <c r="AT97" i="22" s="1"/>
  <c r="AU97" i="22" s="1"/>
  <c r="AS54" i="22"/>
  <c r="AT54" i="22" s="1"/>
  <c r="AU54" i="22" s="1"/>
  <c r="AS6" i="21"/>
  <c r="AT6" i="21" s="1"/>
  <c r="AU6" i="21" s="1"/>
  <c r="AS72" i="22"/>
  <c r="AT72" i="22" s="1"/>
  <c r="AU72" i="22" s="1"/>
  <c r="AS37" i="21"/>
  <c r="AT37" i="21" s="1"/>
  <c r="AU37" i="21" s="1"/>
  <c r="AS27" i="22"/>
  <c r="AT27" i="22" s="1"/>
  <c r="AU27" i="22" s="1"/>
  <c r="AS16" i="21"/>
  <c r="AT16" i="21" s="1"/>
  <c r="AU16" i="21" s="1"/>
  <c r="AV16" i="21" s="1"/>
  <c r="AY16" i="21" s="1"/>
  <c r="AS43" i="25"/>
  <c r="AT43" i="25" s="1"/>
  <c r="AU43" i="25" s="1"/>
  <c r="AS65" i="25"/>
  <c r="AT65" i="25" s="1"/>
  <c r="AU65" i="25" s="1"/>
  <c r="AS31" i="25"/>
  <c r="AT31" i="25" s="1"/>
  <c r="AU31" i="25" s="1"/>
  <c r="AS74" i="25"/>
  <c r="AT74" i="25" s="1"/>
  <c r="AU74" i="25" s="1"/>
  <c r="AS47" i="25"/>
  <c r="AT47" i="25" s="1"/>
  <c r="AU47" i="25" s="1"/>
  <c r="AS50" i="26"/>
  <c r="AT50" i="26" s="1"/>
  <c r="AU50" i="26" s="1"/>
  <c r="AS7" i="25"/>
  <c r="AT7" i="25" s="1"/>
  <c r="AU7" i="25" s="1"/>
  <c r="AS35" i="25"/>
  <c r="AT35" i="25" s="1"/>
  <c r="AU35" i="25" s="1"/>
  <c r="AW35" i="25" s="1"/>
  <c r="AS18" i="26"/>
  <c r="AT18" i="26" s="1"/>
  <c r="AU18" i="26" s="1"/>
  <c r="AS17" i="26"/>
  <c r="AT17" i="26" s="1"/>
  <c r="AU17" i="26" s="1"/>
  <c r="AV17" i="26" s="1"/>
  <c r="AY17" i="26" s="1"/>
  <c r="AS58" i="26"/>
  <c r="AT58" i="26" s="1"/>
  <c r="AU58" i="26" s="1"/>
  <c r="AW58" i="26" s="1"/>
  <c r="AS34" i="25"/>
  <c r="AT34" i="25" s="1"/>
  <c r="AU34" i="25" s="1"/>
  <c r="AS55" i="26"/>
  <c r="AT55" i="26" s="1"/>
  <c r="AU55" i="26" s="1"/>
  <c r="AS76" i="30"/>
  <c r="AT76" i="30" s="1"/>
  <c r="AU76" i="30" s="1"/>
  <c r="AS64" i="31"/>
  <c r="AT64" i="31" s="1"/>
  <c r="AU64" i="31" s="1"/>
  <c r="AS43" i="31"/>
  <c r="AT43" i="31" s="1"/>
  <c r="AU43" i="31" s="1"/>
  <c r="AS86" i="30"/>
  <c r="AT86" i="30" s="1"/>
  <c r="AU86" i="30" s="1"/>
  <c r="AS90" i="31"/>
  <c r="AT90" i="31" s="1"/>
  <c r="AU90" i="31" s="1"/>
  <c r="AS36" i="31"/>
  <c r="AT36" i="31" s="1"/>
  <c r="AU36" i="31" s="1"/>
  <c r="AS30" i="31"/>
  <c r="AT30" i="31" s="1"/>
  <c r="AU30" i="31" s="1"/>
  <c r="AS68" i="30"/>
  <c r="AT68" i="30" s="1"/>
  <c r="AU68" i="30" s="1"/>
  <c r="AS53" i="31"/>
  <c r="AT53" i="31" s="1"/>
  <c r="AU53" i="31" s="1"/>
  <c r="AW53" i="31" s="1"/>
  <c r="AS81" i="31"/>
  <c r="AT81" i="31" s="1"/>
  <c r="AU81" i="31" s="1"/>
  <c r="AS9" i="31"/>
  <c r="AT9" i="31" s="1"/>
  <c r="AU9" i="31" s="1"/>
  <c r="AS34" i="31"/>
  <c r="AT34" i="31" s="1"/>
  <c r="AU34" i="31" s="1"/>
  <c r="AS75" i="31"/>
  <c r="AT75" i="31" s="1"/>
  <c r="AU75" i="31" s="1"/>
  <c r="AS79" i="33"/>
  <c r="AT79" i="33" s="1"/>
  <c r="AU79" i="33" s="1"/>
  <c r="AS74" i="33"/>
  <c r="AT74" i="33" s="1"/>
  <c r="AU74" i="33" s="1"/>
  <c r="AS84" i="33"/>
  <c r="AT84" i="33" s="1"/>
  <c r="AU84" i="33" s="1"/>
  <c r="AS63" i="34"/>
  <c r="AT63" i="34" s="1"/>
  <c r="AU63" i="34" s="1"/>
  <c r="AS61" i="34"/>
  <c r="AT61" i="34" s="1"/>
  <c r="AU61" i="34" s="1"/>
  <c r="AS16" i="33"/>
  <c r="AT16" i="33" s="1"/>
  <c r="AU16" i="33" s="1"/>
  <c r="AS71" i="33"/>
  <c r="AT71" i="33" s="1"/>
  <c r="AU71" i="33" s="1"/>
  <c r="AW71" i="33" s="1"/>
  <c r="AS60" i="33"/>
  <c r="AT60" i="33" s="1"/>
  <c r="AU60" i="33" s="1"/>
  <c r="AS6" i="33"/>
  <c r="AT6" i="33" s="1"/>
  <c r="AU6" i="33" s="1"/>
  <c r="AS31" i="9"/>
  <c r="AS28" i="9"/>
  <c r="AS21" i="9"/>
  <c r="AS58" i="10"/>
  <c r="AS74" i="9"/>
  <c r="AS6" i="9"/>
  <c r="AS46" i="10"/>
  <c r="AS35" i="10"/>
  <c r="AS53" i="9"/>
  <c r="AT53" i="9" s="1"/>
  <c r="AU53" i="9" s="1"/>
  <c r="AS26" i="9"/>
  <c r="AT26" i="9" s="1"/>
  <c r="AU26" i="9" s="1"/>
  <c r="AS28" i="10"/>
  <c r="AT28" i="10" s="1"/>
  <c r="AU28" i="10" s="1"/>
  <c r="AS68" i="10"/>
  <c r="AS58" i="9"/>
  <c r="AS54" i="10"/>
  <c r="AS6" i="10"/>
  <c r="AS79" i="10"/>
  <c r="AS66" i="9"/>
  <c r="AS84" i="9"/>
  <c r="AS2" i="9"/>
  <c r="AS12" i="10"/>
  <c r="AS25" i="9"/>
  <c r="AT25" i="9" s="1"/>
  <c r="AU25" i="9" s="1"/>
  <c r="AS52" i="9"/>
  <c r="AT52" i="9" s="1"/>
  <c r="AU52" i="9" s="1"/>
  <c r="AS46" i="9"/>
  <c r="AT46" i="9" s="1"/>
  <c r="AU46" i="9" s="1"/>
  <c r="AS45" i="9"/>
  <c r="AS59" i="10"/>
  <c r="AS63" i="10"/>
  <c r="AS77" i="9"/>
  <c r="AS11" i="9"/>
  <c r="AS57" i="10"/>
  <c r="AS96" i="9"/>
  <c r="AS62" i="10"/>
  <c r="AT62" i="10" s="1"/>
  <c r="AU62" i="10" s="1"/>
  <c r="AS32" i="9"/>
  <c r="AS30" i="10"/>
  <c r="AS60" i="9"/>
  <c r="AT60" i="9" s="1"/>
  <c r="AU60" i="9" s="1"/>
  <c r="AS49" i="9"/>
  <c r="AT49" i="9" s="1"/>
  <c r="AU49" i="9" s="1"/>
  <c r="AS92" i="9"/>
  <c r="AS94" i="10"/>
  <c r="AS17" i="10"/>
  <c r="AS86" i="10"/>
  <c r="AT86" i="10" s="1"/>
  <c r="AU86" i="10" s="1"/>
  <c r="AS85" i="10"/>
  <c r="AS87" i="10"/>
  <c r="AS95" i="10"/>
  <c r="AS55" i="9"/>
  <c r="AT55" i="9" s="1"/>
  <c r="AU55" i="9" s="1"/>
  <c r="AS93" i="9"/>
  <c r="AT93" i="9" s="1"/>
  <c r="AU93" i="9" s="1"/>
  <c r="AS78" i="10"/>
  <c r="AS69" i="10"/>
  <c r="AS67" i="10"/>
  <c r="AT67" i="10" s="1"/>
  <c r="AU67" i="10" s="1"/>
  <c r="AS44" i="10"/>
  <c r="AS37" i="10"/>
  <c r="AS56" i="10"/>
  <c r="AS9" i="10"/>
  <c r="AS15" i="10"/>
  <c r="AS51" i="10"/>
  <c r="AS47" i="10"/>
  <c r="AS19" i="9"/>
  <c r="AS72" i="10"/>
  <c r="AS73" i="9"/>
  <c r="AS61" i="10"/>
  <c r="AS7" i="9"/>
  <c r="AT7" i="9" s="1"/>
  <c r="AU7" i="9" s="1"/>
  <c r="AS83" i="9"/>
  <c r="AS89" i="10"/>
  <c r="AS16" i="9"/>
  <c r="AS4" i="10"/>
  <c r="AT4" i="10" s="1"/>
  <c r="AU4" i="10" s="1"/>
  <c r="AS91" i="10"/>
  <c r="AS25" i="10"/>
  <c r="AS45" i="10"/>
  <c r="AS38" i="9"/>
  <c r="AT38" i="9" s="1"/>
  <c r="AU38" i="9" s="1"/>
  <c r="AS14" i="9"/>
  <c r="AT14" i="9" s="1"/>
  <c r="AU14" i="9" s="1"/>
  <c r="AS11" i="10"/>
  <c r="AS96" i="10"/>
  <c r="AS82" i="9"/>
  <c r="AT82" i="9" s="1"/>
  <c r="AU82" i="9" s="1"/>
  <c r="AS30" i="9"/>
  <c r="AS16" i="10"/>
  <c r="AS31" i="10"/>
  <c r="AS26" i="10"/>
  <c r="AS89" i="9"/>
  <c r="AS21" i="10"/>
  <c r="AS4" i="9"/>
  <c r="AS91" i="9"/>
  <c r="AS3" i="9"/>
  <c r="AS84" i="10"/>
  <c r="AS97" i="10"/>
  <c r="AS63" i="9"/>
  <c r="AT63" i="9" s="1"/>
  <c r="AU63" i="9" s="1"/>
  <c r="AS20" i="10"/>
  <c r="AS57" i="9"/>
  <c r="AS34" i="10"/>
  <c r="AS5" i="10"/>
  <c r="AS82" i="10"/>
  <c r="AS32" i="10"/>
  <c r="AS50" i="10"/>
  <c r="AS48" i="9"/>
  <c r="AS60" i="10"/>
  <c r="AS18" i="9"/>
  <c r="AT18" i="9" s="1"/>
  <c r="AU18" i="9" s="1"/>
  <c r="AS49" i="10"/>
  <c r="AS29" i="10"/>
  <c r="AT29" i="10" s="1"/>
  <c r="AU29" i="10" s="1"/>
  <c r="AS81" i="9"/>
  <c r="AS27" i="10"/>
  <c r="AS86" i="9"/>
  <c r="AS88" i="9"/>
  <c r="AS55" i="10"/>
  <c r="AS22" i="10"/>
  <c r="AS36" i="9"/>
  <c r="AS70" i="9"/>
  <c r="AS24" i="9"/>
  <c r="AS76" i="10"/>
  <c r="AS64" i="10"/>
  <c r="AS39" i="9"/>
  <c r="AT39" i="9" s="1"/>
  <c r="AU39" i="9" s="1"/>
  <c r="AS56" i="9"/>
  <c r="AS15" i="9"/>
  <c r="AS40" i="9"/>
  <c r="AS71" i="9"/>
  <c r="AT71" i="9" s="1"/>
  <c r="AU71" i="9" s="1"/>
  <c r="AS8" i="10"/>
  <c r="AS47" i="9"/>
  <c r="AS90" i="9"/>
  <c r="AS41" i="10"/>
  <c r="AS65" i="10"/>
  <c r="AS23" i="9"/>
  <c r="AT23" i="9" s="1"/>
  <c r="AU23" i="9" s="1"/>
  <c r="AS13" i="10"/>
  <c r="AS43" i="10"/>
  <c r="AT43" i="10" s="1"/>
  <c r="AU43" i="10" s="1"/>
  <c r="AS94" i="9"/>
  <c r="AS17" i="9"/>
  <c r="AS27" i="9"/>
  <c r="AS88" i="10"/>
  <c r="AT88" i="10" s="1"/>
  <c r="AU88" i="10" s="1"/>
  <c r="AS95" i="9"/>
  <c r="AS93" i="10"/>
  <c r="AS22" i="9"/>
  <c r="AS36" i="10"/>
  <c r="AS70" i="10"/>
  <c r="AS24" i="10"/>
  <c r="AS44" i="9"/>
  <c r="AT44" i="9" s="1"/>
  <c r="AU44" i="9" s="1"/>
  <c r="AS64" i="9"/>
  <c r="AT64" i="9" s="1"/>
  <c r="AU64" i="9" s="1"/>
  <c r="AS75" i="10"/>
  <c r="AS33" i="9"/>
  <c r="AS10" i="9"/>
  <c r="AS8" i="9"/>
  <c r="AT8" i="9" s="1"/>
  <c r="AU8" i="9" s="1"/>
  <c r="AS19" i="10"/>
  <c r="AS90" i="10"/>
  <c r="AS72" i="9"/>
  <c r="AS73" i="10"/>
  <c r="AT73" i="10" s="1"/>
  <c r="AU73" i="10" s="1"/>
  <c r="AS65" i="9"/>
  <c r="AT65" i="9" s="1"/>
  <c r="AU65" i="9" s="1"/>
  <c r="AS23" i="10"/>
  <c r="AS80" i="10"/>
  <c r="AS42" i="10"/>
  <c r="AT42" i="10" s="1"/>
  <c r="AU42" i="10" s="1"/>
  <c r="AS7" i="10"/>
  <c r="AS48" i="10"/>
  <c r="AS83" i="10"/>
  <c r="AS68" i="9"/>
  <c r="AS54" i="9"/>
  <c r="AS74" i="10"/>
  <c r="AS79" i="9"/>
  <c r="AS66" i="10"/>
  <c r="AT66" i="10" s="1"/>
  <c r="AU66" i="10" s="1"/>
  <c r="AS3" i="10"/>
  <c r="AS2" i="10"/>
  <c r="AS12" i="9"/>
  <c r="AS97" i="9"/>
  <c r="AT97" i="9" s="1"/>
  <c r="AU97" i="9" s="1"/>
  <c r="AS52" i="10"/>
  <c r="AS35" i="9"/>
  <c r="AS59" i="9"/>
  <c r="AS38" i="10"/>
  <c r="AT38" i="10" s="1"/>
  <c r="AU38" i="10" s="1"/>
  <c r="AS14" i="10"/>
  <c r="AS77" i="10"/>
  <c r="AS20" i="9"/>
  <c r="AS34" i="9"/>
  <c r="AS5" i="9"/>
  <c r="AT5" i="9" s="1"/>
  <c r="AU5" i="9" s="1"/>
  <c r="AS62" i="9"/>
  <c r="AT62" i="9" s="1"/>
  <c r="AU62" i="9" s="1"/>
  <c r="AS53" i="10"/>
  <c r="AS50" i="9"/>
  <c r="AT50" i="9" s="1"/>
  <c r="AU50" i="9" s="1"/>
  <c r="AS13" i="9"/>
  <c r="AS18" i="10"/>
  <c r="AS29" i="9"/>
  <c r="AS92" i="10"/>
  <c r="AT92" i="10" s="1"/>
  <c r="AU92" i="10" s="1"/>
  <c r="AS43" i="9"/>
  <c r="AS81" i="10"/>
  <c r="AS85" i="9"/>
  <c r="AS87" i="9"/>
  <c r="AT87" i="9" s="1"/>
  <c r="AU87" i="9" s="1"/>
  <c r="AS78" i="9"/>
  <c r="AT78" i="9" s="1"/>
  <c r="AU78" i="9" s="1"/>
  <c r="AS69" i="9"/>
  <c r="AT69" i="9" s="1"/>
  <c r="AU69" i="9" s="1"/>
  <c r="AS67" i="9"/>
  <c r="AT67" i="9" s="1"/>
  <c r="AU67" i="9" s="1"/>
  <c r="AS76" i="9"/>
  <c r="AT76" i="9" s="1"/>
  <c r="AU76" i="9" s="1"/>
  <c r="AS37" i="9"/>
  <c r="AS75" i="9"/>
  <c r="AS39" i="10"/>
  <c r="AS9" i="9"/>
  <c r="AT9" i="9" s="1"/>
  <c r="AU9" i="9" s="1"/>
  <c r="AS33" i="10"/>
  <c r="AS10" i="10"/>
  <c r="AS40" i="10"/>
  <c r="AS51" i="9"/>
  <c r="AT51" i="9" s="1"/>
  <c r="AU51" i="9" s="1"/>
  <c r="AS71" i="10"/>
  <c r="AS41" i="9"/>
  <c r="AT41" i="9" s="1"/>
  <c r="AU41" i="9" s="1"/>
  <c r="AS61" i="9"/>
  <c r="AT61" i="9" s="1"/>
  <c r="AU61" i="9" s="1"/>
  <c r="AS80" i="9"/>
  <c r="AT80" i="9" s="1"/>
  <c r="AU80" i="9" s="1"/>
  <c r="AS42" i="9"/>
  <c r="AS86" i="2"/>
  <c r="AS46" i="13"/>
  <c r="AT46" i="13" s="1"/>
  <c r="AS60" i="13"/>
  <c r="AT60" i="13" s="1"/>
  <c r="AS32" i="13"/>
  <c r="AT32" i="13" s="1"/>
  <c r="AS14" i="2"/>
  <c r="AT14" i="2" s="1"/>
  <c r="AU14" i="2" s="1"/>
  <c r="AS11" i="2"/>
  <c r="AT11" i="2" s="1"/>
  <c r="AU11" i="2" s="1"/>
  <c r="AS45" i="2"/>
  <c r="AS63" i="2"/>
  <c r="AS74" i="13"/>
  <c r="AT74" i="13" s="1"/>
  <c r="AS8" i="13"/>
  <c r="AT8" i="13" s="1"/>
  <c r="AS73" i="2"/>
  <c r="AT73" i="2" s="1"/>
  <c r="AU73" i="2" s="1"/>
  <c r="BC73" i="2" s="1"/>
  <c r="AS58" i="2"/>
  <c r="AS82" i="2"/>
  <c r="AT82" i="2" s="1"/>
  <c r="AU82" i="2" s="1"/>
  <c r="AS70" i="2"/>
  <c r="AT70" i="2" s="1"/>
  <c r="AU70" i="2" s="1"/>
  <c r="AS61" i="2"/>
  <c r="AS53" i="13"/>
  <c r="AT53" i="13" s="1"/>
  <c r="AS92" i="13"/>
  <c r="AT92" i="13" s="1"/>
  <c r="AS18" i="13"/>
  <c r="AT18" i="13" s="1"/>
  <c r="AS17" i="12"/>
  <c r="AT17" i="12" s="1"/>
  <c r="AU17" i="12" s="1"/>
  <c r="AS56" i="16"/>
  <c r="AT56" i="16" s="1"/>
  <c r="AU56" i="16" s="1"/>
  <c r="AS27" i="16"/>
  <c r="AT27" i="16" s="1"/>
  <c r="AU27" i="16" s="1"/>
  <c r="AS93" i="12"/>
  <c r="AT93" i="12" s="1"/>
  <c r="AU93" i="12" s="1"/>
  <c r="AV93" i="12" s="1"/>
  <c r="AY93" i="12" s="1"/>
  <c r="AS4" i="12"/>
  <c r="AT4" i="12" s="1"/>
  <c r="AU4" i="12" s="1"/>
  <c r="AS30" i="19"/>
  <c r="AT30" i="19" s="1"/>
  <c r="AU30" i="19" s="1"/>
  <c r="AS40" i="20"/>
  <c r="AT40" i="20" s="1"/>
  <c r="AU40" i="20" s="1"/>
  <c r="AS84" i="19"/>
  <c r="AT84" i="19" s="1"/>
  <c r="AU84" i="19" s="1"/>
  <c r="AS68" i="19"/>
  <c r="AT68" i="19" s="1"/>
  <c r="AU68" i="19" s="1"/>
  <c r="AS56" i="19"/>
  <c r="AT56" i="19" s="1"/>
  <c r="AU56" i="19" s="1"/>
  <c r="AS88" i="20"/>
  <c r="AT88" i="20" s="1"/>
  <c r="AU88" i="20" s="1"/>
  <c r="AS41" i="24"/>
  <c r="AT41" i="24" s="1"/>
  <c r="AU41" i="24" s="1"/>
  <c r="AS58" i="24"/>
  <c r="AT58" i="24" s="1"/>
  <c r="AU58" i="24" s="1"/>
  <c r="AS21" i="23"/>
  <c r="AT21" i="23" s="1"/>
  <c r="AU21" i="23" s="1"/>
  <c r="AS46" i="23"/>
  <c r="AT46" i="23" s="1"/>
  <c r="AU46" i="23" s="1"/>
  <c r="AS20" i="29"/>
  <c r="AT20" i="29" s="1"/>
  <c r="AU20" i="29" s="1"/>
  <c r="AS75" i="27"/>
  <c r="AT75" i="27" s="1"/>
  <c r="AU75" i="27" s="1"/>
  <c r="AS92" i="27"/>
  <c r="AT92" i="27" s="1"/>
  <c r="AU92" i="27" s="1"/>
  <c r="AS60" i="27"/>
  <c r="AT60" i="27" s="1"/>
  <c r="AU60" i="27" s="1"/>
  <c r="AS61" i="29"/>
  <c r="AT61" i="29" s="1"/>
  <c r="AU61" i="29" s="1"/>
  <c r="AS59" i="32"/>
  <c r="AT59" i="32" s="1"/>
  <c r="AU59" i="32" s="1"/>
  <c r="AS22" i="32"/>
  <c r="AT22" i="32" s="1"/>
  <c r="AU22" i="32" s="1"/>
  <c r="AS17" i="32"/>
  <c r="AT17" i="32" s="1"/>
  <c r="AU17" i="32" s="1"/>
  <c r="AS5" i="32"/>
  <c r="AT5" i="32" s="1"/>
  <c r="AU5" i="32" s="1"/>
  <c r="AS35" i="32"/>
  <c r="AT35" i="32" s="1"/>
  <c r="AU35" i="32" s="1"/>
  <c r="AS44" i="19"/>
  <c r="AT44" i="19" s="1"/>
  <c r="AU44" i="19" s="1"/>
  <c r="AS55" i="19"/>
  <c r="AT55" i="19" s="1"/>
  <c r="AU55" i="19" s="1"/>
  <c r="AS42" i="27"/>
  <c r="AT42" i="27" s="1"/>
  <c r="AU42" i="27" s="1"/>
  <c r="AV42" i="27" s="1"/>
  <c r="AY42" i="27" s="1"/>
  <c r="AS29" i="12"/>
  <c r="AT29" i="12" s="1"/>
  <c r="AU29" i="12" s="1"/>
  <c r="AV29" i="12" s="1"/>
  <c r="AY29" i="12" s="1"/>
  <c r="AS25" i="16"/>
  <c r="AT25" i="16" s="1"/>
  <c r="AU25" i="16" s="1"/>
  <c r="AS12" i="12"/>
  <c r="AT12" i="12" s="1"/>
  <c r="AU12" i="12" s="1"/>
  <c r="AS26" i="12"/>
  <c r="AT26" i="12" s="1"/>
  <c r="AU26" i="12" s="1"/>
  <c r="AS24" i="20"/>
  <c r="AT24" i="20" s="1"/>
  <c r="AU24" i="20" s="1"/>
  <c r="AS96" i="19"/>
  <c r="AT96" i="19" s="1"/>
  <c r="AU96" i="19" s="1"/>
  <c r="AS29" i="19"/>
  <c r="AT29" i="19" s="1"/>
  <c r="AU29" i="19" s="1"/>
  <c r="AS77" i="19"/>
  <c r="AT77" i="19" s="1"/>
  <c r="AU77" i="19" s="1"/>
  <c r="AS23" i="19"/>
  <c r="AT23" i="19" s="1"/>
  <c r="AU23" i="19" s="1"/>
  <c r="AS92" i="24"/>
  <c r="AT92" i="24" s="1"/>
  <c r="AU92" i="24" s="1"/>
  <c r="AS53" i="24"/>
  <c r="AT53" i="24" s="1"/>
  <c r="AU53" i="24" s="1"/>
  <c r="AS35" i="24"/>
  <c r="AT35" i="24" s="1"/>
  <c r="AU35" i="24" s="1"/>
  <c r="AS61" i="23"/>
  <c r="AT61" i="23" s="1"/>
  <c r="AU61" i="23" s="1"/>
  <c r="AV61" i="23" s="1"/>
  <c r="AY61" i="23" s="1"/>
  <c r="AS9" i="23"/>
  <c r="AT9" i="23" s="1"/>
  <c r="AU9" i="23" s="1"/>
  <c r="AS76" i="27"/>
  <c r="AT76" i="27" s="1"/>
  <c r="AU76" i="27" s="1"/>
  <c r="AS32" i="29"/>
  <c r="AT32" i="29" s="1"/>
  <c r="AU32" i="29" s="1"/>
  <c r="AS35" i="29"/>
  <c r="AT35" i="29" s="1"/>
  <c r="AU35" i="29" s="1"/>
  <c r="AS6" i="29"/>
  <c r="AT6" i="29" s="1"/>
  <c r="AU6" i="29" s="1"/>
  <c r="AS59" i="27"/>
  <c r="AT59" i="27" s="1"/>
  <c r="AU59" i="27" s="1"/>
  <c r="AS97" i="29"/>
  <c r="AT97" i="29" s="1"/>
  <c r="AU97" i="29" s="1"/>
  <c r="AS41" i="27"/>
  <c r="AT41" i="27" s="1"/>
  <c r="AU41" i="27" s="1"/>
  <c r="AS6" i="28"/>
  <c r="AT6" i="28" s="1"/>
  <c r="AU6" i="28" s="1"/>
  <c r="AS84" i="32"/>
  <c r="AT84" i="32" s="1"/>
  <c r="AU84" i="32" s="1"/>
  <c r="AS72" i="32"/>
  <c r="AT72" i="32" s="1"/>
  <c r="AU72" i="32" s="1"/>
  <c r="AS69" i="28"/>
  <c r="AT69" i="28" s="1"/>
  <c r="AU69" i="28" s="1"/>
  <c r="AW69" i="28" s="1"/>
  <c r="AS13" i="28"/>
  <c r="AT13" i="28" s="1"/>
  <c r="AU13" i="28" s="1"/>
  <c r="AS39" i="16"/>
  <c r="AT39" i="16" s="1"/>
  <c r="AU39" i="16" s="1"/>
  <c r="AS2" i="16"/>
  <c r="AT2" i="16" s="1"/>
  <c r="AU2" i="16" s="1"/>
  <c r="AS55" i="12"/>
  <c r="AT55" i="12" s="1"/>
  <c r="AU55" i="12" s="1"/>
  <c r="AS76" i="20"/>
  <c r="AT76" i="20" s="1"/>
  <c r="AU76" i="20" s="1"/>
  <c r="AS20" i="24"/>
  <c r="AT20" i="24" s="1"/>
  <c r="AU20" i="24" s="1"/>
  <c r="AS47" i="23"/>
  <c r="AT47" i="23" s="1"/>
  <c r="AU47" i="23" s="1"/>
  <c r="AS16" i="24"/>
  <c r="AT16" i="24" s="1"/>
  <c r="AU16" i="24" s="1"/>
  <c r="AS47" i="29"/>
  <c r="AT47" i="29" s="1"/>
  <c r="AU47" i="29" s="1"/>
  <c r="AS17" i="27"/>
  <c r="AT17" i="27" s="1"/>
  <c r="AU17" i="27" s="1"/>
  <c r="AS14" i="28"/>
  <c r="AT14" i="28" s="1"/>
  <c r="AU14" i="28" s="1"/>
  <c r="AS33" i="28"/>
  <c r="AT33" i="28" s="1"/>
  <c r="AU33" i="28" s="1"/>
  <c r="AV33" i="28" s="1"/>
  <c r="AY33" i="28" s="1"/>
  <c r="AS56" i="32"/>
  <c r="AT56" i="32" s="1"/>
  <c r="AU56" i="32" s="1"/>
  <c r="AS91" i="12"/>
  <c r="AT91" i="12" s="1"/>
  <c r="AU91" i="12" s="1"/>
  <c r="AS8" i="12"/>
  <c r="AT8" i="12" s="1"/>
  <c r="AU8" i="12" s="1"/>
  <c r="AS86" i="16"/>
  <c r="AT86" i="16" s="1"/>
  <c r="AU86" i="16" s="1"/>
  <c r="AS76" i="16"/>
  <c r="AT76" i="16" s="1"/>
  <c r="AU76" i="16" s="1"/>
  <c r="AS58" i="16"/>
  <c r="AT58" i="16" s="1"/>
  <c r="AU58" i="16" s="1"/>
  <c r="AS42" i="12"/>
  <c r="AT42" i="12" s="1"/>
  <c r="AU42" i="12" s="1"/>
  <c r="AS28" i="16"/>
  <c r="AT28" i="16" s="1"/>
  <c r="AU28" i="16" s="1"/>
  <c r="AS38" i="16"/>
  <c r="AT38" i="16" s="1"/>
  <c r="AU38" i="16" s="1"/>
  <c r="AS63" i="12"/>
  <c r="AT63" i="12" s="1"/>
  <c r="AU63" i="12" s="1"/>
  <c r="AS65" i="12"/>
  <c r="AT65" i="12" s="1"/>
  <c r="AU65" i="12" s="1"/>
  <c r="AS96" i="12"/>
  <c r="AT96" i="12" s="1"/>
  <c r="AU96" i="12" s="1"/>
  <c r="AS61" i="20"/>
  <c r="AT61" i="20" s="1"/>
  <c r="AU61" i="20" s="1"/>
  <c r="AS14" i="19"/>
  <c r="AT14" i="19" s="1"/>
  <c r="AU14" i="19" s="1"/>
  <c r="AS33" i="20"/>
  <c r="AT33" i="20" s="1"/>
  <c r="AU33" i="20" s="1"/>
  <c r="AS37" i="20"/>
  <c r="AT37" i="20" s="1"/>
  <c r="AU37" i="20" s="1"/>
  <c r="AS42" i="20"/>
  <c r="AT42" i="20" s="1"/>
  <c r="AU42" i="20" s="1"/>
  <c r="AS38" i="20"/>
  <c r="AT38" i="20" s="1"/>
  <c r="AU38" i="20" s="1"/>
  <c r="AS12" i="20"/>
  <c r="AT12" i="20" s="1"/>
  <c r="AU12" i="20" s="1"/>
  <c r="AS39" i="20"/>
  <c r="AT39" i="20" s="1"/>
  <c r="AU39" i="20" s="1"/>
  <c r="AS6" i="19"/>
  <c r="AT6" i="19" s="1"/>
  <c r="AU6" i="19" s="1"/>
  <c r="AS54" i="20"/>
  <c r="AT54" i="20" s="1"/>
  <c r="AU54" i="20" s="1"/>
  <c r="AS69" i="20"/>
  <c r="AT69" i="20" s="1"/>
  <c r="AU69" i="20" s="1"/>
  <c r="AS46" i="19"/>
  <c r="AT46" i="19" s="1"/>
  <c r="AU46" i="19" s="1"/>
  <c r="AS8" i="19"/>
  <c r="AT8" i="19" s="1"/>
  <c r="AU8" i="19" s="1"/>
  <c r="AS17" i="20"/>
  <c r="AT17" i="20" s="1"/>
  <c r="AU17" i="20" s="1"/>
  <c r="AS50" i="24"/>
  <c r="AT50" i="24" s="1"/>
  <c r="AU50" i="24" s="1"/>
  <c r="AS64" i="23"/>
  <c r="AT64" i="23" s="1"/>
  <c r="AU64" i="23" s="1"/>
  <c r="AS19" i="24"/>
  <c r="AT19" i="24" s="1"/>
  <c r="AU19" i="24" s="1"/>
  <c r="AS14" i="23"/>
  <c r="AT14" i="23" s="1"/>
  <c r="AU14" i="23" s="1"/>
  <c r="AS32" i="24"/>
  <c r="AT32" i="24" s="1"/>
  <c r="AU32" i="24" s="1"/>
  <c r="AS49" i="23"/>
  <c r="AT49" i="23" s="1"/>
  <c r="AU49" i="23" s="1"/>
  <c r="AS51" i="24"/>
  <c r="AT51" i="24" s="1"/>
  <c r="AU51" i="24" s="1"/>
  <c r="AS91" i="23"/>
  <c r="AT91" i="23" s="1"/>
  <c r="AU91" i="23" s="1"/>
  <c r="AS39" i="24"/>
  <c r="AT39" i="24" s="1"/>
  <c r="AU39" i="24" s="1"/>
  <c r="AS2" i="23"/>
  <c r="AT2" i="23" s="1"/>
  <c r="AU2" i="23" s="1"/>
  <c r="AW2" i="23" s="1"/>
  <c r="AS79" i="23"/>
  <c r="AT79" i="23" s="1"/>
  <c r="AU79" i="23" s="1"/>
  <c r="AS72" i="23"/>
  <c r="AT72" i="23" s="1"/>
  <c r="AU72" i="23" s="1"/>
  <c r="AS22" i="29"/>
  <c r="AT22" i="29" s="1"/>
  <c r="AU22" i="29" s="1"/>
  <c r="AS94" i="27"/>
  <c r="AT94" i="27" s="1"/>
  <c r="AU94" i="27" s="1"/>
  <c r="AS27" i="27"/>
  <c r="AT27" i="27" s="1"/>
  <c r="AU27" i="27" s="1"/>
  <c r="AS72" i="27"/>
  <c r="AT72" i="27" s="1"/>
  <c r="AU72" i="27" s="1"/>
  <c r="AS39" i="27"/>
  <c r="AT39" i="27" s="1"/>
  <c r="AU39" i="27" s="1"/>
  <c r="AS3" i="29"/>
  <c r="AT3" i="29" s="1"/>
  <c r="AU3" i="29" s="1"/>
  <c r="AS57" i="27"/>
  <c r="AT57" i="27" s="1"/>
  <c r="AU57" i="27" s="1"/>
  <c r="AS80" i="27"/>
  <c r="AT80" i="27" s="1"/>
  <c r="AU80" i="27" s="1"/>
  <c r="AS66" i="29"/>
  <c r="AT66" i="29" s="1"/>
  <c r="AU66" i="29" s="1"/>
  <c r="AS83" i="27"/>
  <c r="AT83" i="27" s="1"/>
  <c r="AU83" i="27" s="1"/>
  <c r="AV83" i="27" s="1"/>
  <c r="AY83" i="27" s="1"/>
  <c r="AS96" i="27"/>
  <c r="AT96" i="27" s="1"/>
  <c r="AU96" i="27" s="1"/>
  <c r="AS13" i="27"/>
  <c r="AT13" i="27" s="1"/>
  <c r="AU13" i="27" s="1"/>
  <c r="AS55" i="29"/>
  <c r="AT55" i="29" s="1"/>
  <c r="AU55" i="29" s="1"/>
  <c r="AS60" i="32"/>
  <c r="AT60" i="32" s="1"/>
  <c r="AU60" i="32" s="1"/>
  <c r="AS38" i="28"/>
  <c r="AT38" i="28" s="1"/>
  <c r="AU38" i="28" s="1"/>
  <c r="AS88" i="32"/>
  <c r="AT88" i="32" s="1"/>
  <c r="AU88" i="32" s="1"/>
  <c r="AS4" i="32"/>
  <c r="AT4" i="32" s="1"/>
  <c r="AU4" i="32" s="1"/>
  <c r="AS8" i="28"/>
  <c r="AT8" i="28" s="1"/>
  <c r="AU8" i="28" s="1"/>
  <c r="AS47" i="28"/>
  <c r="AT47" i="28" s="1"/>
  <c r="AU47" i="28" s="1"/>
  <c r="AS93" i="32"/>
  <c r="AT93" i="32" s="1"/>
  <c r="AU93" i="32" s="1"/>
  <c r="AS74" i="28"/>
  <c r="AT74" i="28" s="1"/>
  <c r="AU74" i="28" s="1"/>
  <c r="AS90" i="32"/>
  <c r="AT90" i="32" s="1"/>
  <c r="AU90" i="32" s="1"/>
  <c r="AW90" i="32" s="1"/>
  <c r="AS87" i="32"/>
  <c r="AT87" i="32" s="1"/>
  <c r="AU87" i="32" s="1"/>
  <c r="AS11" i="32"/>
  <c r="AT11" i="32" s="1"/>
  <c r="AU11" i="32" s="1"/>
  <c r="AS77" i="32"/>
  <c r="AT77" i="32" s="1"/>
  <c r="AU77" i="32" s="1"/>
  <c r="AS16" i="28"/>
  <c r="AT16" i="28" s="1"/>
  <c r="AU16" i="28" s="1"/>
  <c r="AS19" i="16"/>
  <c r="AT19" i="16" s="1"/>
  <c r="AU19" i="16" s="1"/>
  <c r="AS23" i="12"/>
  <c r="AT23" i="12" s="1"/>
  <c r="AU23" i="12" s="1"/>
  <c r="AS72" i="16"/>
  <c r="AT72" i="16" s="1"/>
  <c r="AU72" i="16" s="1"/>
  <c r="AS87" i="16"/>
  <c r="AT87" i="16" s="1"/>
  <c r="AU87" i="16" s="1"/>
  <c r="AS33" i="16"/>
  <c r="AT33" i="16" s="1"/>
  <c r="AU33" i="16" s="1"/>
  <c r="AS50" i="12"/>
  <c r="AT50" i="12" s="1"/>
  <c r="AU50" i="12" s="1"/>
  <c r="AV50" i="12" s="1"/>
  <c r="AY50" i="12" s="1"/>
  <c r="AS89" i="12"/>
  <c r="AT89" i="12" s="1"/>
  <c r="AU89" i="12" s="1"/>
  <c r="AS50" i="19"/>
  <c r="AT50" i="19" s="1"/>
  <c r="AU50" i="19" s="1"/>
  <c r="AS13" i="20"/>
  <c r="AT13" i="20" s="1"/>
  <c r="AU13" i="20" s="1"/>
  <c r="AS83" i="20"/>
  <c r="AT83" i="20" s="1"/>
  <c r="AU83" i="20" s="1"/>
  <c r="AS82" i="19"/>
  <c r="AT82" i="19" s="1"/>
  <c r="AU82" i="19" s="1"/>
  <c r="AS15" i="20"/>
  <c r="AT15" i="20" s="1"/>
  <c r="AU15" i="20" s="1"/>
  <c r="AS4" i="20"/>
  <c r="AT4" i="20" s="1"/>
  <c r="AU4" i="20" s="1"/>
  <c r="AS3" i="23"/>
  <c r="AT3" i="23" s="1"/>
  <c r="AU3" i="23" s="1"/>
  <c r="AS11" i="23"/>
  <c r="AT11" i="23" s="1"/>
  <c r="AU11" i="23" s="1"/>
  <c r="AS24" i="24"/>
  <c r="AT24" i="24" s="1"/>
  <c r="AU24" i="24" s="1"/>
  <c r="AS90" i="24"/>
  <c r="AT90" i="24" s="1"/>
  <c r="AU90" i="24" s="1"/>
  <c r="AS16" i="29"/>
  <c r="AT16" i="29" s="1"/>
  <c r="AU16" i="29" s="1"/>
  <c r="AS9" i="29"/>
  <c r="AT9" i="29" s="1"/>
  <c r="AU9" i="29" s="1"/>
  <c r="AS29" i="27"/>
  <c r="AT29" i="27" s="1"/>
  <c r="AU29" i="27" s="1"/>
  <c r="AS88" i="27"/>
  <c r="AT88" i="27" s="1"/>
  <c r="AU88" i="27" s="1"/>
  <c r="AS78" i="29"/>
  <c r="AT78" i="29" s="1"/>
  <c r="AU78" i="29" s="1"/>
  <c r="AS3" i="32"/>
  <c r="AT3" i="32" s="1"/>
  <c r="AU3" i="32" s="1"/>
  <c r="AS28" i="32"/>
  <c r="AT28" i="32" s="1"/>
  <c r="AU28" i="32" s="1"/>
  <c r="AS41" i="28"/>
  <c r="AT41" i="28" s="1"/>
  <c r="AU41" i="28" s="1"/>
  <c r="AS82" i="32"/>
  <c r="AT82" i="32" s="1"/>
  <c r="AU82" i="32" s="1"/>
  <c r="AS57" i="28"/>
  <c r="AT57" i="28" s="1"/>
  <c r="AU57" i="28" s="1"/>
  <c r="AS55" i="32"/>
  <c r="AT55" i="32" s="1"/>
  <c r="AU55" i="32" s="1"/>
  <c r="AS34" i="2"/>
  <c r="AT34" i="2" s="1"/>
  <c r="AU34" i="2" s="1"/>
  <c r="AS97" i="13"/>
  <c r="AT97" i="13" s="1"/>
  <c r="AS65" i="13"/>
  <c r="AT65" i="13" s="1"/>
  <c r="AS93" i="13"/>
  <c r="AT93" i="13" s="1"/>
  <c r="AS66" i="2"/>
  <c r="AT66" i="2" s="1"/>
  <c r="AU66" i="2" s="1"/>
  <c r="AS38" i="2"/>
  <c r="AS37" i="2"/>
  <c r="AT37" i="2" s="1"/>
  <c r="AU37" i="2" s="1"/>
  <c r="AS67" i="13"/>
  <c r="AT67" i="13" s="1"/>
  <c r="AS90" i="13"/>
  <c r="AT90" i="13" s="1"/>
  <c r="AS56" i="13"/>
  <c r="AT56" i="13" s="1"/>
  <c r="AS35" i="13"/>
  <c r="AT35" i="13" s="1"/>
  <c r="AS68" i="2"/>
  <c r="AT68" i="2" s="1"/>
  <c r="AU68" i="2" s="1"/>
  <c r="AS75" i="13"/>
  <c r="AT75" i="13" s="1"/>
  <c r="AS71" i="13"/>
  <c r="AT71" i="13" s="1"/>
  <c r="AS30" i="12"/>
  <c r="AT30" i="12" s="1"/>
  <c r="AU30" i="12" s="1"/>
  <c r="AS15" i="16"/>
  <c r="AT15" i="16" s="1"/>
  <c r="AU15" i="16" s="1"/>
  <c r="AV15" i="16" s="1"/>
  <c r="AY15" i="16" s="1"/>
  <c r="AS44" i="16"/>
  <c r="AT44" i="16" s="1"/>
  <c r="AU44" i="16" s="1"/>
  <c r="AS75" i="12"/>
  <c r="AT75" i="12" s="1"/>
  <c r="AU75" i="12" s="1"/>
  <c r="AS97" i="16"/>
  <c r="AT97" i="16" s="1"/>
  <c r="AU97" i="16" s="1"/>
  <c r="AS28" i="19"/>
  <c r="AT28" i="19" s="1"/>
  <c r="AU28" i="19" s="1"/>
  <c r="AS60" i="20"/>
  <c r="AT60" i="20" s="1"/>
  <c r="AU60" i="20" s="1"/>
  <c r="AS12" i="23"/>
  <c r="AT12" i="23" s="1"/>
  <c r="AU12" i="23" s="1"/>
  <c r="AS4" i="23"/>
  <c r="AT4" i="23" s="1"/>
  <c r="AU4" i="23" s="1"/>
  <c r="AS78" i="24"/>
  <c r="AT78" i="24" s="1"/>
  <c r="AU78" i="24" s="1"/>
  <c r="AS82" i="24"/>
  <c r="AT82" i="24" s="1"/>
  <c r="AU82" i="24" s="1"/>
  <c r="AS37" i="29"/>
  <c r="AT37" i="29" s="1"/>
  <c r="AU37" i="29" s="1"/>
  <c r="AS95" i="29"/>
  <c r="AT95" i="29" s="1"/>
  <c r="AU95" i="29" s="1"/>
  <c r="AS82" i="27"/>
  <c r="AT82" i="27" s="1"/>
  <c r="AU82" i="27" s="1"/>
  <c r="AS62" i="29"/>
  <c r="AT62" i="29" s="1"/>
  <c r="AU62" i="29" s="1"/>
  <c r="AS70" i="29"/>
  <c r="AT70" i="29" s="1"/>
  <c r="AU70" i="29" s="1"/>
  <c r="AS37" i="28"/>
  <c r="AT37" i="28" s="1"/>
  <c r="AU37" i="28" s="1"/>
  <c r="AS30" i="28"/>
  <c r="AT30" i="28" s="1"/>
  <c r="AU30" i="28" s="1"/>
  <c r="AS20" i="28"/>
  <c r="AT20" i="28" s="1"/>
  <c r="AU20" i="28" s="1"/>
  <c r="AS7" i="28"/>
  <c r="AT7" i="28" s="1"/>
  <c r="AU7" i="28" s="1"/>
  <c r="AS53" i="28"/>
  <c r="AT53" i="28" s="1"/>
  <c r="AU53" i="28" s="1"/>
  <c r="AS5" i="20"/>
  <c r="AT5" i="20" s="1"/>
  <c r="AU5" i="20" s="1"/>
  <c r="AS97" i="23"/>
  <c r="AT97" i="23" s="1"/>
  <c r="AU97" i="23" s="1"/>
  <c r="AS26" i="23"/>
  <c r="AT26" i="23" s="1"/>
  <c r="AU26" i="23" s="1"/>
  <c r="AS46" i="29"/>
  <c r="AT46" i="29" s="1"/>
  <c r="AU46" i="29" s="1"/>
  <c r="AS51" i="27"/>
  <c r="AT51" i="27" s="1"/>
  <c r="AU51" i="27" s="1"/>
  <c r="AS24" i="32"/>
  <c r="AT24" i="32" s="1"/>
  <c r="AU24" i="32" s="1"/>
  <c r="AS45" i="16"/>
  <c r="AT45" i="16" s="1"/>
  <c r="AU45" i="16" s="1"/>
  <c r="AS47" i="12"/>
  <c r="AT47" i="12" s="1"/>
  <c r="AU47" i="12" s="1"/>
  <c r="AS78" i="16"/>
  <c r="AT78" i="16" s="1"/>
  <c r="AU78" i="16" s="1"/>
  <c r="AS37" i="12"/>
  <c r="AT37" i="12" s="1"/>
  <c r="AU37" i="12" s="1"/>
  <c r="AS93" i="19"/>
  <c r="AT93" i="19" s="1"/>
  <c r="AU93" i="19" s="1"/>
  <c r="AS31" i="20"/>
  <c r="AT31" i="20" s="1"/>
  <c r="AU31" i="20" s="1"/>
  <c r="AS86" i="20"/>
  <c r="AT86" i="20" s="1"/>
  <c r="AU86" i="20" s="1"/>
  <c r="AS72" i="20"/>
  <c r="AT72" i="20" s="1"/>
  <c r="AU72" i="20" s="1"/>
  <c r="AS65" i="24"/>
  <c r="AT65" i="24" s="1"/>
  <c r="AU65" i="24" s="1"/>
  <c r="AS25" i="23"/>
  <c r="AT25" i="23" s="1"/>
  <c r="AU25" i="23" s="1"/>
  <c r="AS7" i="24"/>
  <c r="AT7" i="24" s="1"/>
  <c r="AU7" i="24" s="1"/>
  <c r="AV7" i="24" s="1"/>
  <c r="AY7" i="24" s="1"/>
  <c r="AS76" i="23"/>
  <c r="AT76" i="23" s="1"/>
  <c r="AU76" i="23" s="1"/>
  <c r="AS85" i="27"/>
  <c r="AT85" i="27" s="1"/>
  <c r="AU85" i="27" s="1"/>
  <c r="AS15" i="27"/>
  <c r="AT15" i="27" s="1"/>
  <c r="AU15" i="27" s="1"/>
  <c r="AS67" i="29"/>
  <c r="AT67" i="29" s="1"/>
  <c r="AU67" i="29" s="1"/>
  <c r="AS86" i="27"/>
  <c r="AT86" i="27" s="1"/>
  <c r="AU86" i="27" s="1"/>
  <c r="AS25" i="28"/>
  <c r="AT25" i="28" s="1"/>
  <c r="AU25" i="28" s="1"/>
  <c r="AS91" i="28"/>
  <c r="AT91" i="28" s="1"/>
  <c r="AU91" i="28" s="1"/>
  <c r="AS58" i="28"/>
  <c r="AT58" i="28" s="1"/>
  <c r="AU58" i="28" s="1"/>
  <c r="AS66" i="28"/>
  <c r="AT66" i="28" s="1"/>
  <c r="AU66" i="28" s="1"/>
  <c r="AS10" i="20"/>
  <c r="AT10" i="20" s="1"/>
  <c r="AU10" i="20" s="1"/>
  <c r="AS30" i="2"/>
  <c r="AT30" i="2" s="1"/>
  <c r="AU30" i="2" s="1"/>
  <c r="AS74" i="2"/>
  <c r="AT74" i="2" s="1"/>
  <c r="AU74" i="2" s="1"/>
  <c r="AS7" i="2"/>
  <c r="AT7" i="2" s="1"/>
  <c r="AU7" i="2" s="1"/>
  <c r="AS75" i="2"/>
  <c r="AS56" i="2"/>
  <c r="AT56" i="2" s="1"/>
  <c r="AU56" i="2" s="1"/>
  <c r="AS32" i="2"/>
  <c r="AS44" i="2"/>
  <c r="AT44" i="2" s="1"/>
  <c r="AU44" i="2" s="1"/>
  <c r="AS30" i="13"/>
  <c r="AT30" i="13" s="1"/>
  <c r="AS12" i="13"/>
  <c r="AT12" i="13" s="1"/>
  <c r="AS11" i="13"/>
  <c r="AT11" i="13" s="1"/>
  <c r="AS52" i="13"/>
  <c r="AT52" i="13" s="1"/>
  <c r="AS21" i="2"/>
  <c r="AT21" i="2" s="1"/>
  <c r="AU21" i="2" s="1"/>
  <c r="AS78" i="2"/>
  <c r="AT78" i="2" s="1"/>
  <c r="AU78" i="2" s="1"/>
  <c r="AS81" i="2"/>
  <c r="AT81" i="2" s="1"/>
  <c r="AU81" i="2" s="1"/>
  <c r="AS40" i="2"/>
  <c r="AS27" i="2"/>
  <c r="AT27" i="2" s="1"/>
  <c r="AU27" i="2" s="1"/>
  <c r="AS34" i="13"/>
  <c r="AT34" i="13" s="1"/>
  <c r="AS4" i="13"/>
  <c r="AT4" i="13" s="1"/>
  <c r="AS5" i="11"/>
  <c r="AS49" i="13"/>
  <c r="AT49" i="13" s="1"/>
  <c r="AS20" i="13"/>
  <c r="AT20" i="13" s="1"/>
  <c r="AS19" i="2"/>
  <c r="AS43" i="2"/>
  <c r="AT43" i="2" s="1"/>
  <c r="AU43" i="2" s="1"/>
  <c r="AS92" i="2"/>
  <c r="AS50" i="2"/>
  <c r="AT50" i="2" s="1"/>
  <c r="AU50" i="2" s="1"/>
  <c r="AS31" i="2"/>
  <c r="AT31" i="2" s="1"/>
  <c r="AU31" i="2" s="1"/>
  <c r="AS4" i="2"/>
  <c r="AT4" i="2" s="1"/>
  <c r="AU4" i="2" s="1"/>
  <c r="AS40" i="13"/>
  <c r="AT40" i="13" s="1"/>
  <c r="AS89" i="13"/>
  <c r="AT89" i="13" s="1"/>
  <c r="AS57" i="13"/>
  <c r="AT57" i="13" s="1"/>
  <c r="AS19" i="13"/>
  <c r="AT19" i="13" s="1"/>
  <c r="AS59" i="13"/>
  <c r="AT59" i="13" s="1"/>
  <c r="AS91" i="13"/>
  <c r="AT91" i="13" s="1"/>
  <c r="AS54" i="13"/>
  <c r="AT54" i="13" s="1"/>
  <c r="AS3" i="2"/>
  <c r="AS9" i="2"/>
  <c r="AT9" i="2" s="1"/>
  <c r="AU9" i="2" s="1"/>
  <c r="AS52" i="2"/>
  <c r="AT52" i="2" s="1"/>
  <c r="AU52" i="2" s="1"/>
  <c r="AS77" i="2"/>
  <c r="AT77" i="2" s="1"/>
  <c r="AU77" i="2" s="1"/>
  <c r="AS96" i="13"/>
  <c r="AT96" i="13" s="1"/>
  <c r="AS13" i="13"/>
  <c r="AT13" i="13" s="1"/>
  <c r="AS25" i="13"/>
  <c r="AT25" i="13" s="1"/>
  <c r="AS79" i="13"/>
  <c r="AT79" i="13" s="1"/>
  <c r="AS37" i="13"/>
  <c r="AT37" i="13" s="1"/>
  <c r="AS90" i="12"/>
  <c r="AT90" i="12" s="1"/>
  <c r="AU90" i="12" s="1"/>
  <c r="AS17" i="16"/>
  <c r="AT17" i="16" s="1"/>
  <c r="AU17" i="16" s="1"/>
  <c r="AS13" i="12"/>
  <c r="AT13" i="12" s="1"/>
  <c r="AU13" i="12" s="1"/>
  <c r="AS24" i="16"/>
  <c r="AT24" i="16" s="1"/>
  <c r="AU24" i="16" s="1"/>
  <c r="AS94" i="16"/>
  <c r="AT94" i="16" s="1"/>
  <c r="AU94" i="16" s="1"/>
  <c r="AS54" i="16"/>
  <c r="AT54" i="16" s="1"/>
  <c r="AU54" i="16" s="1"/>
  <c r="AS93" i="16"/>
  <c r="AT93" i="16" s="1"/>
  <c r="AU93" i="16" s="1"/>
  <c r="AW93" i="16" s="1"/>
  <c r="AS3" i="16"/>
  <c r="AT3" i="16" s="1"/>
  <c r="AU3" i="16" s="1"/>
  <c r="AS48" i="16"/>
  <c r="AT48" i="16" s="1"/>
  <c r="AU48" i="16" s="1"/>
  <c r="AS4" i="16"/>
  <c r="AT4" i="16" s="1"/>
  <c r="AU4" i="16" s="1"/>
  <c r="AS2" i="19"/>
  <c r="AT2" i="19" s="1"/>
  <c r="AU2" i="19" s="1"/>
  <c r="AS30" i="20"/>
  <c r="AT30" i="20" s="1"/>
  <c r="AU30" i="20" s="1"/>
  <c r="AS97" i="19"/>
  <c r="AT97" i="19" s="1"/>
  <c r="AU97" i="19" s="1"/>
  <c r="AS18" i="20"/>
  <c r="AT18" i="20" s="1"/>
  <c r="AU18" i="20" s="1"/>
  <c r="AS28" i="20"/>
  <c r="AT28" i="20" s="1"/>
  <c r="AU28" i="20" s="1"/>
  <c r="AS89" i="19"/>
  <c r="AT89" i="19" s="1"/>
  <c r="AU89" i="19" s="1"/>
  <c r="AS58" i="20"/>
  <c r="AT58" i="20" s="1"/>
  <c r="AU58" i="20" s="1"/>
  <c r="AS60" i="19"/>
  <c r="AT60" i="19" s="1"/>
  <c r="AU60" i="19" s="1"/>
  <c r="AS11" i="19"/>
  <c r="AT11" i="19" s="1"/>
  <c r="AU11" i="19" s="1"/>
  <c r="AS19" i="19"/>
  <c r="AT19" i="19" s="1"/>
  <c r="AU19" i="19" s="1"/>
  <c r="AS62" i="19"/>
  <c r="AT62" i="19" s="1"/>
  <c r="AU62" i="19" s="1"/>
  <c r="AS48" i="23"/>
  <c r="AT48" i="23" s="1"/>
  <c r="AU48" i="23" s="1"/>
  <c r="AS37" i="24"/>
  <c r="AT37" i="24" s="1"/>
  <c r="AU37" i="24" s="1"/>
  <c r="AS6" i="23"/>
  <c r="AT6" i="23" s="1"/>
  <c r="AU6" i="23" s="1"/>
  <c r="AS62" i="24"/>
  <c r="AT62" i="24" s="1"/>
  <c r="AU62" i="24" s="1"/>
  <c r="AS56" i="23"/>
  <c r="AT56" i="23" s="1"/>
  <c r="AU56" i="23" s="1"/>
  <c r="AS57" i="23"/>
  <c r="AT57" i="23" s="1"/>
  <c r="AU57" i="23" s="1"/>
  <c r="AS21" i="24"/>
  <c r="AT21" i="24" s="1"/>
  <c r="AU21" i="24" s="1"/>
  <c r="AS83" i="24"/>
  <c r="AT83" i="24" s="1"/>
  <c r="AU83" i="24" s="1"/>
  <c r="AS15" i="24"/>
  <c r="AT15" i="24" s="1"/>
  <c r="AU15" i="24" s="1"/>
  <c r="AS46" i="24"/>
  <c r="AT46" i="24" s="1"/>
  <c r="AU46" i="24" s="1"/>
  <c r="AW46" i="24" s="1"/>
  <c r="AS38" i="23"/>
  <c r="AT38" i="23" s="1"/>
  <c r="AU38" i="23" s="1"/>
  <c r="AS94" i="23"/>
  <c r="AT94" i="23" s="1"/>
  <c r="AU94" i="23" s="1"/>
  <c r="AS7" i="27"/>
  <c r="AT7" i="27" s="1"/>
  <c r="AU7" i="27" s="1"/>
  <c r="AS20" i="27"/>
  <c r="AT20" i="27" s="1"/>
  <c r="AU20" i="27" s="1"/>
  <c r="AS25" i="27"/>
  <c r="AT25" i="27" s="1"/>
  <c r="AU25" i="27" s="1"/>
  <c r="AS75" i="29"/>
  <c r="AT75" i="29" s="1"/>
  <c r="AU75" i="29" s="1"/>
  <c r="AS74" i="29"/>
  <c r="AT74" i="29" s="1"/>
  <c r="AU74" i="29" s="1"/>
  <c r="AS48" i="27"/>
  <c r="AT48" i="27" s="1"/>
  <c r="AU48" i="27" s="1"/>
  <c r="AS43" i="27"/>
  <c r="AT43" i="27" s="1"/>
  <c r="AU43" i="27" s="1"/>
  <c r="AS62" i="27"/>
  <c r="AT62" i="27" s="1"/>
  <c r="AU62" i="27" s="1"/>
  <c r="AS2" i="29"/>
  <c r="AT2" i="29" s="1"/>
  <c r="AU2" i="29" s="1"/>
  <c r="AS56" i="29"/>
  <c r="AT56" i="29" s="1"/>
  <c r="AU56" i="29" s="1"/>
  <c r="AW56" i="29" s="1"/>
  <c r="AS70" i="27"/>
  <c r="AT70" i="27" s="1"/>
  <c r="AU70" i="27" s="1"/>
  <c r="AS63" i="27"/>
  <c r="AT63" i="27" s="1"/>
  <c r="AU63" i="27" s="1"/>
  <c r="AS73" i="29"/>
  <c r="AT73" i="29" s="1"/>
  <c r="AU73" i="29" s="1"/>
  <c r="AS79" i="32"/>
  <c r="AT79" i="32" s="1"/>
  <c r="AU79" i="32" s="1"/>
  <c r="AS37" i="32"/>
  <c r="AT37" i="32" s="1"/>
  <c r="AU37" i="32" s="1"/>
  <c r="AS46" i="28"/>
  <c r="AT46" i="28" s="1"/>
  <c r="AU46" i="28" s="1"/>
  <c r="AS30" i="32"/>
  <c r="AT30" i="32" s="1"/>
  <c r="AU30" i="32" s="1"/>
  <c r="AS45" i="28"/>
  <c r="AT45" i="28" s="1"/>
  <c r="AU45" i="28" s="1"/>
  <c r="AS73" i="32"/>
  <c r="AT73" i="32" s="1"/>
  <c r="AU73" i="32" s="1"/>
  <c r="AS65" i="28"/>
  <c r="AT65" i="28" s="1"/>
  <c r="AU65" i="28" s="1"/>
  <c r="AS94" i="32"/>
  <c r="AT94" i="32" s="1"/>
  <c r="AU94" i="32" s="1"/>
  <c r="AS70" i="28"/>
  <c r="AT70" i="28" s="1"/>
  <c r="AU70" i="28" s="1"/>
  <c r="AW70" i="28" s="1"/>
  <c r="AS7" i="32"/>
  <c r="AT7" i="32" s="1"/>
  <c r="AU7" i="32" s="1"/>
  <c r="AS95" i="28"/>
  <c r="AT95" i="28" s="1"/>
  <c r="AU95" i="28" s="1"/>
  <c r="AS61" i="28"/>
  <c r="AT61" i="28" s="1"/>
  <c r="AU61" i="28" s="1"/>
  <c r="AS53" i="32"/>
  <c r="AT53" i="32" s="1"/>
  <c r="AU53" i="32" s="1"/>
  <c r="AS70" i="16"/>
  <c r="AT70" i="16" s="1"/>
  <c r="AU70" i="16" s="1"/>
  <c r="AS44" i="20"/>
  <c r="AT44" i="20" s="1"/>
  <c r="AU44" i="20" s="1"/>
  <c r="AS26" i="20"/>
  <c r="AT26" i="20" s="1"/>
  <c r="AU26" i="20" s="1"/>
  <c r="AS66" i="20"/>
  <c r="AT66" i="20" s="1"/>
  <c r="AU66" i="20" s="1"/>
  <c r="AS97" i="24"/>
  <c r="AT97" i="24" s="1"/>
  <c r="AU97" i="24" s="1"/>
  <c r="AS89" i="23"/>
  <c r="AT89" i="23" s="1"/>
  <c r="AU89" i="23" s="1"/>
  <c r="AS42" i="23"/>
  <c r="AT42" i="23" s="1"/>
  <c r="AU42" i="23" s="1"/>
  <c r="AS26" i="24"/>
  <c r="AT26" i="24" s="1"/>
  <c r="AU26" i="24" s="1"/>
  <c r="AW26" i="24" s="1"/>
  <c r="AS64" i="29"/>
  <c r="AT64" i="29" s="1"/>
  <c r="AU64" i="29" s="1"/>
  <c r="AS46" i="27"/>
  <c r="AT46" i="27" s="1"/>
  <c r="AU46" i="27" s="1"/>
  <c r="AS71" i="27"/>
  <c r="AT71" i="27" s="1"/>
  <c r="AU71" i="27" s="1"/>
  <c r="AS51" i="29"/>
  <c r="AT51" i="29" s="1"/>
  <c r="AU51" i="29" s="1"/>
  <c r="AS71" i="28"/>
  <c r="AT71" i="28" s="1"/>
  <c r="AU71" i="28" s="1"/>
  <c r="AS24" i="28"/>
  <c r="AT24" i="28" s="1"/>
  <c r="AU24" i="28" s="1"/>
  <c r="AS43" i="16"/>
  <c r="AT43" i="16" s="1"/>
  <c r="AU43" i="16" s="1"/>
  <c r="AS6" i="16"/>
  <c r="AT6" i="16" s="1"/>
  <c r="AU6" i="16" s="1"/>
  <c r="AS40" i="12"/>
  <c r="AT40" i="12" s="1"/>
  <c r="AU40" i="12" s="1"/>
  <c r="AS66" i="12"/>
  <c r="AT66" i="12" s="1"/>
  <c r="AU66" i="12" s="1"/>
  <c r="AV66" i="12" s="1"/>
  <c r="AY66" i="12" s="1"/>
  <c r="AS67" i="16"/>
  <c r="AT67" i="16" s="1"/>
  <c r="AU67" i="16" s="1"/>
  <c r="AS20" i="12"/>
  <c r="AT20" i="12" s="1"/>
  <c r="AU20" i="12" s="1"/>
  <c r="AS12" i="16"/>
  <c r="AT12" i="16" s="1"/>
  <c r="AU12" i="16" s="1"/>
  <c r="AS26" i="16"/>
  <c r="AT26" i="16" s="1"/>
  <c r="AU26" i="16" s="1"/>
  <c r="AS77" i="12"/>
  <c r="AT77" i="12" s="1"/>
  <c r="AU77" i="12" s="1"/>
  <c r="AS78" i="12"/>
  <c r="AT78" i="12" s="1"/>
  <c r="AU78" i="12" s="1"/>
  <c r="AS10" i="12"/>
  <c r="AT10" i="12" s="1"/>
  <c r="AU10" i="12" s="1"/>
  <c r="AS37" i="16"/>
  <c r="AT37" i="16" s="1"/>
  <c r="AU37" i="16" s="1"/>
  <c r="AS91" i="20"/>
  <c r="AT91" i="20" s="1"/>
  <c r="AU91" i="20" s="1"/>
  <c r="AS21" i="19"/>
  <c r="AT21" i="19" s="1"/>
  <c r="AU21" i="19" s="1"/>
  <c r="AS93" i="20"/>
  <c r="AT93" i="20" s="1"/>
  <c r="AU93" i="20" s="1"/>
  <c r="AS92" i="19"/>
  <c r="AT92" i="19" s="1"/>
  <c r="AU92" i="19" s="1"/>
  <c r="AW92" i="19" s="1"/>
  <c r="AS34" i="20"/>
  <c r="AT34" i="20" s="1"/>
  <c r="AU34" i="20" s="1"/>
  <c r="AS65" i="20"/>
  <c r="AT65" i="20" s="1"/>
  <c r="AU65" i="20" s="1"/>
  <c r="AV65" i="20" s="1"/>
  <c r="AY65" i="20" s="1"/>
  <c r="AS78" i="19"/>
  <c r="AT78" i="19" s="1"/>
  <c r="AU78" i="19" s="1"/>
  <c r="AS9" i="19"/>
  <c r="AT9" i="19" s="1"/>
  <c r="AU9" i="19" s="1"/>
  <c r="AS77" i="20"/>
  <c r="AT77" i="20" s="1"/>
  <c r="AU77" i="20" s="1"/>
  <c r="AS85" i="19"/>
  <c r="AT85" i="19" s="1"/>
  <c r="AU85" i="19" s="1"/>
  <c r="AS51" i="19"/>
  <c r="AT51" i="19" s="1"/>
  <c r="AU51" i="19" s="1"/>
  <c r="AS23" i="20"/>
  <c r="AT23" i="20" s="1"/>
  <c r="AU23" i="20" s="1"/>
  <c r="AS43" i="24"/>
  <c r="AT43" i="24" s="1"/>
  <c r="AU43" i="24" s="1"/>
  <c r="AS60" i="24"/>
  <c r="AT60" i="24" s="1"/>
  <c r="AU60" i="24" s="1"/>
  <c r="AS66" i="23"/>
  <c r="AT66" i="23" s="1"/>
  <c r="AU66" i="23" s="1"/>
  <c r="AS54" i="24"/>
  <c r="AT54" i="24" s="1"/>
  <c r="AU54" i="24" s="1"/>
  <c r="AS5" i="23"/>
  <c r="AT5" i="23" s="1"/>
  <c r="AU5" i="23" s="1"/>
  <c r="AW5" i="23" s="1"/>
  <c r="AS68" i="23"/>
  <c r="AT68" i="23" s="1"/>
  <c r="AU68" i="23" s="1"/>
  <c r="AS13" i="24"/>
  <c r="AT13" i="24" s="1"/>
  <c r="AU13" i="24" s="1"/>
  <c r="AS7" i="23"/>
  <c r="AT7" i="23" s="1"/>
  <c r="AU7" i="23" s="1"/>
  <c r="AS85" i="24"/>
  <c r="AT85" i="24" s="1"/>
  <c r="AU85" i="24" s="1"/>
  <c r="AS76" i="24"/>
  <c r="AT76" i="24" s="1"/>
  <c r="AU76" i="24" s="1"/>
  <c r="AW76" i="24" s="1"/>
  <c r="AS8" i="24"/>
  <c r="AT8" i="24" s="1"/>
  <c r="AU8" i="24" s="1"/>
  <c r="AS31" i="23"/>
  <c r="AT31" i="23" s="1"/>
  <c r="AU31" i="23" s="1"/>
  <c r="AS53" i="27"/>
  <c r="AT53" i="27" s="1"/>
  <c r="AU53" i="27" s="1"/>
  <c r="AS85" i="29"/>
  <c r="AT85" i="29" s="1"/>
  <c r="AU85" i="29" s="1"/>
  <c r="AS24" i="29"/>
  <c r="AT24" i="29" s="1"/>
  <c r="AU24" i="29" s="1"/>
  <c r="AS15" i="29"/>
  <c r="AT15" i="29" s="1"/>
  <c r="AU15" i="29" s="1"/>
  <c r="AS8" i="29"/>
  <c r="AT8" i="29" s="1"/>
  <c r="AU8" i="29" s="1"/>
  <c r="AS6" i="27"/>
  <c r="AT6" i="27" s="1"/>
  <c r="AU6" i="27" s="1"/>
  <c r="AS36" i="29"/>
  <c r="AT36" i="29" s="1"/>
  <c r="AU36" i="29" s="1"/>
  <c r="AS59" i="29"/>
  <c r="AT59" i="29" s="1"/>
  <c r="AU59" i="29" s="1"/>
  <c r="AS54" i="29"/>
  <c r="AT54" i="29" s="1"/>
  <c r="AU54" i="29" s="1"/>
  <c r="AS14" i="27"/>
  <c r="AT14" i="27" s="1"/>
  <c r="AU14" i="27" s="1"/>
  <c r="AS68" i="29"/>
  <c r="AT68" i="29" s="1"/>
  <c r="AU68" i="29" s="1"/>
  <c r="AS41" i="29"/>
  <c r="AT41" i="29" s="1"/>
  <c r="AU41" i="29" s="1"/>
  <c r="AS50" i="32"/>
  <c r="AT50" i="32" s="1"/>
  <c r="AU50" i="32" s="1"/>
  <c r="AS6" i="32"/>
  <c r="AT6" i="32" s="1"/>
  <c r="AU6" i="32" s="1"/>
  <c r="AS23" i="28"/>
  <c r="AT23" i="28" s="1"/>
  <c r="AU23" i="28" s="1"/>
  <c r="AS31" i="32"/>
  <c r="AT31" i="32" s="1"/>
  <c r="AU31" i="32" s="1"/>
  <c r="AS97" i="28"/>
  <c r="AT97" i="28" s="1"/>
  <c r="AU97" i="28" s="1"/>
  <c r="AS84" i="28"/>
  <c r="AT84" i="28" s="1"/>
  <c r="AU84" i="28" s="1"/>
  <c r="AS54" i="32"/>
  <c r="AT54" i="32" s="1"/>
  <c r="AU54" i="32" s="1"/>
  <c r="AS72" i="28"/>
  <c r="AT72" i="28" s="1"/>
  <c r="AU72" i="28" s="1"/>
  <c r="AS27" i="28"/>
  <c r="AT27" i="28" s="1"/>
  <c r="AU27" i="28" s="1"/>
  <c r="AS69" i="32"/>
  <c r="AT69" i="32" s="1"/>
  <c r="AU69" i="32" s="1"/>
  <c r="AS43" i="28"/>
  <c r="AT43" i="28" s="1"/>
  <c r="AU43" i="28" s="1"/>
  <c r="AS13" i="32"/>
  <c r="AT13" i="32" s="1"/>
  <c r="AU13" i="32" s="1"/>
  <c r="AS57" i="16"/>
  <c r="AT57" i="16" s="1"/>
  <c r="AU57" i="16" s="1"/>
  <c r="AS51" i="12"/>
  <c r="AT51" i="12" s="1"/>
  <c r="AU51" i="12" s="1"/>
  <c r="AS69" i="12"/>
  <c r="AT69" i="12" s="1"/>
  <c r="AU69" i="12" s="1"/>
  <c r="AS49" i="12"/>
  <c r="AT49" i="12" s="1"/>
  <c r="AU49" i="12" s="1"/>
  <c r="AS60" i="16"/>
  <c r="AT60" i="16" s="1"/>
  <c r="AU60" i="16" s="1"/>
  <c r="AS94" i="20"/>
  <c r="AT94" i="20" s="1"/>
  <c r="AU94" i="20" s="1"/>
  <c r="AS16" i="20"/>
  <c r="AT16" i="20" s="1"/>
  <c r="AU16" i="20" s="1"/>
  <c r="AS20" i="23"/>
  <c r="AT20" i="23" s="1"/>
  <c r="AU20" i="23" s="1"/>
  <c r="AS70" i="24"/>
  <c r="AT70" i="24" s="1"/>
  <c r="AU70" i="24" s="1"/>
  <c r="AS47" i="24"/>
  <c r="AT47" i="24" s="1"/>
  <c r="AU47" i="24" s="1"/>
  <c r="AS40" i="24"/>
  <c r="AT40" i="24" s="1"/>
  <c r="AU40" i="24" s="1"/>
  <c r="AS81" i="23"/>
  <c r="AT81" i="23" s="1"/>
  <c r="AU81" i="23" s="1"/>
  <c r="AS17" i="23"/>
  <c r="AT17" i="23" s="1"/>
  <c r="AU17" i="23" s="1"/>
  <c r="AS44" i="29"/>
  <c r="AT44" i="29" s="1"/>
  <c r="AU44" i="29" s="1"/>
  <c r="AS49" i="29"/>
  <c r="AT49" i="29" s="1"/>
  <c r="AU49" i="29" s="1"/>
  <c r="AS79" i="27"/>
  <c r="AT79" i="27" s="1"/>
  <c r="AU79" i="27" s="1"/>
  <c r="AS17" i="29"/>
  <c r="AT17" i="29" s="1"/>
  <c r="AU17" i="29" s="1"/>
  <c r="AS86" i="28"/>
  <c r="AT86" i="28" s="1"/>
  <c r="AU86" i="28" s="1"/>
  <c r="AV86" i="28" s="1"/>
  <c r="AY86" i="28" s="1"/>
  <c r="AS15" i="32"/>
  <c r="AT15" i="32" s="1"/>
  <c r="AU15" i="32" s="1"/>
  <c r="AS62" i="28"/>
  <c r="AT62" i="28" s="1"/>
  <c r="AU62" i="28" s="1"/>
  <c r="AS33" i="32"/>
  <c r="AT33" i="32" s="1"/>
  <c r="AU33" i="32" s="1"/>
  <c r="AS68" i="16"/>
  <c r="AT68" i="16" s="1"/>
  <c r="AU68" i="16" s="1"/>
  <c r="AS92" i="16"/>
  <c r="AT92" i="16" s="1"/>
  <c r="AU92" i="16" s="1"/>
  <c r="AS36" i="16"/>
  <c r="AT36" i="16" s="1"/>
  <c r="AU36" i="16" s="1"/>
  <c r="AS86" i="12"/>
  <c r="AT86" i="12" s="1"/>
  <c r="AU86" i="12" s="1"/>
  <c r="AS95" i="12"/>
  <c r="AT95" i="12" s="1"/>
  <c r="AU95" i="12" s="1"/>
  <c r="AS80" i="12"/>
  <c r="AT80" i="12" s="1"/>
  <c r="AU80" i="12" s="1"/>
  <c r="AV80" i="12" s="1"/>
  <c r="AY80" i="12" s="1"/>
  <c r="AS64" i="16"/>
  <c r="AT64" i="16" s="1"/>
  <c r="AU64" i="16" s="1"/>
  <c r="AS42" i="16"/>
  <c r="AT42" i="16" s="1"/>
  <c r="AU42" i="16" s="1"/>
  <c r="AS16" i="16"/>
  <c r="AT16" i="16" s="1"/>
  <c r="AU16" i="16" s="1"/>
  <c r="AS85" i="16"/>
  <c r="AT85" i="16" s="1"/>
  <c r="AU85" i="16" s="1"/>
  <c r="AS84" i="12"/>
  <c r="AT84" i="12" s="1"/>
  <c r="AU84" i="12" s="1"/>
  <c r="AS65" i="16"/>
  <c r="AT65" i="16" s="1"/>
  <c r="AU65" i="16" s="1"/>
  <c r="AS14" i="20"/>
  <c r="AT14" i="20" s="1"/>
  <c r="AU14" i="20" s="1"/>
  <c r="AS53" i="19"/>
  <c r="AT53" i="19" s="1"/>
  <c r="AU53" i="19" s="1"/>
  <c r="AS71" i="19"/>
  <c r="AT71" i="19" s="1"/>
  <c r="AU71" i="19" s="1"/>
  <c r="AS37" i="19"/>
  <c r="AT37" i="19" s="1"/>
  <c r="AU37" i="19" s="1"/>
  <c r="AS22" i="20"/>
  <c r="AT22" i="20" s="1"/>
  <c r="AU22" i="20" s="1"/>
  <c r="AS73" i="20"/>
  <c r="AT73" i="20" s="1"/>
  <c r="AU73" i="20" s="1"/>
  <c r="AS48" i="20"/>
  <c r="AT48" i="20" s="1"/>
  <c r="AU48" i="20" s="1"/>
  <c r="AS59" i="19"/>
  <c r="AT59" i="19" s="1"/>
  <c r="AU59" i="19" s="1"/>
  <c r="AW59" i="19" s="1"/>
  <c r="AS12" i="19"/>
  <c r="AT12" i="19" s="1"/>
  <c r="AU12" i="19" s="1"/>
  <c r="AS39" i="19"/>
  <c r="AT39" i="19" s="1"/>
  <c r="AU39" i="19" s="1"/>
  <c r="AS57" i="19"/>
  <c r="AT57" i="19" s="1"/>
  <c r="AU57" i="19" s="1"/>
  <c r="AS54" i="19"/>
  <c r="AT54" i="19" s="1"/>
  <c r="AU54" i="19" s="1"/>
  <c r="AS46" i="20"/>
  <c r="AT46" i="20" s="1"/>
  <c r="AU46" i="20" s="1"/>
  <c r="AS8" i="20"/>
  <c r="AT8" i="20" s="1"/>
  <c r="AU8" i="20" s="1"/>
  <c r="AS88" i="24"/>
  <c r="AT88" i="24" s="1"/>
  <c r="AU88" i="24" s="1"/>
  <c r="AS63" i="24"/>
  <c r="AT63" i="24" s="1"/>
  <c r="AU63" i="24" s="1"/>
  <c r="AS75" i="23"/>
  <c r="AT75" i="23" s="1"/>
  <c r="AU75" i="23" s="1"/>
  <c r="AS28" i="23"/>
  <c r="AT28" i="23" s="1"/>
  <c r="AU28" i="23" s="1"/>
  <c r="AS30" i="23"/>
  <c r="AT30" i="23" s="1"/>
  <c r="AU30" i="23" s="1"/>
  <c r="AS14" i="24"/>
  <c r="AT14" i="24" s="1"/>
  <c r="AU14" i="24" s="1"/>
  <c r="AS77" i="23"/>
  <c r="AT77" i="23" s="1"/>
  <c r="AU77" i="23" s="1"/>
  <c r="AS49" i="24"/>
  <c r="AT49" i="24" s="1"/>
  <c r="AU49" i="24" s="1"/>
  <c r="AS71" i="23"/>
  <c r="AT71" i="23" s="1"/>
  <c r="AU71" i="23" s="1"/>
  <c r="AS36" i="24"/>
  <c r="AT36" i="24" s="1"/>
  <c r="AU36" i="24" s="1"/>
  <c r="AS91" i="24"/>
  <c r="AT91" i="24" s="1"/>
  <c r="AU91" i="24" s="1"/>
  <c r="AS79" i="24"/>
  <c r="AT79" i="24" s="1"/>
  <c r="AU79" i="24" s="1"/>
  <c r="AS10" i="23"/>
  <c r="AT10" i="23" s="1"/>
  <c r="AU10" i="23" s="1"/>
  <c r="AS40" i="29"/>
  <c r="AT40" i="29" s="1"/>
  <c r="AU40" i="29" s="1"/>
  <c r="AS22" i="27"/>
  <c r="AT22" i="27" s="1"/>
  <c r="AU22" i="27" s="1"/>
  <c r="AS4" i="29"/>
  <c r="AT4" i="29" s="1"/>
  <c r="AU4" i="29" s="1"/>
  <c r="AS27" i="29"/>
  <c r="AT27" i="29" s="1"/>
  <c r="AU27" i="29" s="1"/>
  <c r="AS77" i="27"/>
  <c r="AT77" i="27" s="1"/>
  <c r="AU77" i="27" s="1"/>
  <c r="AS39" i="29"/>
  <c r="AT39" i="29" s="1"/>
  <c r="AU39" i="29" s="1"/>
  <c r="AS90" i="27"/>
  <c r="AT90" i="27" s="1"/>
  <c r="AU90" i="27" s="1"/>
  <c r="AS83" i="29"/>
  <c r="AT83" i="29" s="1"/>
  <c r="AU83" i="29" s="1"/>
  <c r="AS18" i="27"/>
  <c r="AT18" i="27" s="1"/>
  <c r="AU18" i="27" s="1"/>
  <c r="AS38" i="32"/>
  <c r="AT38" i="32" s="1"/>
  <c r="AU38" i="32" s="1"/>
  <c r="AS29" i="28"/>
  <c r="AT29" i="28" s="1"/>
  <c r="AU29" i="28" s="1"/>
  <c r="AS4" i="28"/>
  <c r="AT4" i="28" s="1"/>
  <c r="AU4" i="28" s="1"/>
  <c r="AS93" i="28"/>
  <c r="AT93" i="28" s="1"/>
  <c r="AU93" i="28" s="1"/>
  <c r="AS18" i="32"/>
  <c r="AT18" i="32" s="1"/>
  <c r="AU18" i="32" s="1"/>
  <c r="AS51" i="32"/>
  <c r="AT51" i="32" s="1"/>
  <c r="AU51" i="32" s="1"/>
  <c r="AS49" i="28"/>
  <c r="AT49" i="28" s="1"/>
  <c r="AU49" i="28" s="1"/>
  <c r="AV49" i="28" s="1"/>
  <c r="AY49" i="28" s="1"/>
  <c r="AS87" i="28"/>
  <c r="AT87" i="28" s="1"/>
  <c r="AU87" i="28" s="1"/>
  <c r="AS10" i="32"/>
  <c r="AT10" i="32" s="1"/>
  <c r="AU10" i="32" s="1"/>
  <c r="AW10" i="32" s="1"/>
  <c r="AS76" i="28"/>
  <c r="AT76" i="28" s="1"/>
  <c r="AU76" i="28" s="1"/>
  <c r="AS77" i="28"/>
  <c r="AT77" i="28" s="1"/>
  <c r="AU77" i="28" s="1"/>
  <c r="AS19" i="12"/>
  <c r="AT19" i="12" s="1"/>
  <c r="AU19" i="12" s="1"/>
  <c r="AS23" i="16"/>
  <c r="AT23" i="16" s="1"/>
  <c r="AU23" i="16" s="1"/>
  <c r="AS5" i="16"/>
  <c r="AT5" i="16" s="1"/>
  <c r="AU5" i="16" s="1"/>
  <c r="AS87" i="12"/>
  <c r="AT87" i="12" s="1"/>
  <c r="AU87" i="12" s="1"/>
  <c r="AS31" i="12"/>
  <c r="AT31" i="12" s="1"/>
  <c r="AU31" i="12" s="1"/>
  <c r="AS50" i="16"/>
  <c r="AT50" i="16" s="1"/>
  <c r="AU50" i="16" s="1"/>
  <c r="AS14" i="16"/>
  <c r="AT14" i="16" s="1"/>
  <c r="AU14" i="16" s="1"/>
  <c r="AS35" i="16"/>
  <c r="AT35" i="16" s="1"/>
  <c r="AU35" i="16" s="1"/>
  <c r="AS63" i="20"/>
  <c r="AT63" i="20" s="1"/>
  <c r="AU63" i="20" s="1"/>
  <c r="AW63" i="20" s="1"/>
  <c r="AS13" i="19"/>
  <c r="AT13" i="19" s="1"/>
  <c r="AU13" i="19" s="1"/>
  <c r="AV13" i="19" s="1"/>
  <c r="AY13" i="19" s="1"/>
  <c r="AS82" i="20"/>
  <c r="AT82" i="20" s="1"/>
  <c r="AU82" i="20" s="1"/>
  <c r="AS15" i="19"/>
  <c r="AT15" i="19" s="1"/>
  <c r="AU15" i="19" s="1"/>
  <c r="AS52" i="23"/>
  <c r="AT52" i="23" s="1"/>
  <c r="AU52" i="23" s="1"/>
  <c r="AS3" i="24"/>
  <c r="AT3" i="24" s="1"/>
  <c r="AU3" i="24" s="1"/>
  <c r="AS22" i="24"/>
  <c r="AT22" i="24" s="1"/>
  <c r="AU22" i="24" s="1"/>
  <c r="AS24" i="23"/>
  <c r="AT24" i="23" s="1"/>
  <c r="AU24" i="23" s="1"/>
  <c r="AS86" i="24"/>
  <c r="AT86" i="24" s="1"/>
  <c r="AU86" i="24" s="1"/>
  <c r="AS33" i="27"/>
  <c r="AT33" i="27" s="1"/>
  <c r="AU33" i="27" s="1"/>
  <c r="AS16" i="27"/>
  <c r="AT16" i="27" s="1"/>
  <c r="AU16" i="27" s="1"/>
  <c r="AS84" i="29"/>
  <c r="AT84" i="29" s="1"/>
  <c r="AU84" i="29" s="1"/>
  <c r="AS29" i="29"/>
  <c r="AT29" i="29" s="1"/>
  <c r="AU29" i="29" s="1"/>
  <c r="AV29" i="29" s="1"/>
  <c r="AY29" i="29" s="1"/>
  <c r="AS52" i="29"/>
  <c r="AT52" i="29" s="1"/>
  <c r="AU52" i="29" s="1"/>
  <c r="AS78" i="27"/>
  <c r="AT78" i="27" s="1"/>
  <c r="AU78" i="27" s="1"/>
  <c r="AS64" i="28"/>
  <c r="AT64" i="28" s="1"/>
  <c r="AU64" i="28" s="1"/>
  <c r="AS41" i="32"/>
  <c r="AT41" i="32" s="1"/>
  <c r="AU41" i="32" s="1"/>
  <c r="AS89" i="28"/>
  <c r="AT89" i="28" s="1"/>
  <c r="AU89" i="28" s="1"/>
  <c r="AS2" i="28"/>
  <c r="AT2" i="28" s="1"/>
  <c r="AU2" i="28" s="1"/>
  <c r="AS55" i="13"/>
  <c r="AT55" i="13" s="1"/>
  <c r="AS94" i="13"/>
  <c r="AT94" i="13" s="1"/>
  <c r="AS87" i="2"/>
  <c r="AT87" i="2" s="1"/>
  <c r="AU87" i="2" s="1"/>
  <c r="AS84" i="2"/>
  <c r="AS51" i="2"/>
  <c r="AT51" i="2" s="1"/>
  <c r="AU51" i="2" s="1"/>
  <c r="AS26" i="2"/>
  <c r="AT26" i="2" s="1"/>
  <c r="AU26" i="2" s="1"/>
  <c r="AS53" i="2"/>
  <c r="AT53" i="2" s="1"/>
  <c r="AU53" i="2" s="1"/>
  <c r="AS49" i="2"/>
  <c r="AT49" i="2" s="1"/>
  <c r="AU49" i="2" s="1"/>
  <c r="AS36" i="2"/>
  <c r="AT36" i="2" s="1"/>
  <c r="AU36" i="2" s="1"/>
  <c r="AS2" i="13"/>
  <c r="AT2" i="13" s="1"/>
  <c r="AS41" i="13"/>
  <c r="AT41" i="13" s="1"/>
  <c r="AS86" i="13"/>
  <c r="AT86" i="13" s="1"/>
  <c r="AS31" i="13"/>
  <c r="AT31" i="13" s="1"/>
  <c r="AS62" i="13"/>
  <c r="AT62" i="13" s="1"/>
  <c r="AS7" i="13"/>
  <c r="AT7" i="13" s="1"/>
  <c r="AS95" i="2"/>
  <c r="AT95" i="2" s="1"/>
  <c r="AU95" i="2" s="1"/>
  <c r="AS88" i="2"/>
  <c r="AT88" i="2" s="1"/>
  <c r="AU88" i="2" s="1"/>
  <c r="AS65" i="2"/>
  <c r="AT65" i="2" s="1"/>
  <c r="AU65" i="2" s="1"/>
  <c r="AS90" i="2"/>
  <c r="AT90" i="2" s="1"/>
  <c r="AU90" i="2" s="1"/>
  <c r="AS80" i="2"/>
  <c r="AT80" i="2" s="1"/>
  <c r="AU80" i="2" s="1"/>
  <c r="AS29" i="13"/>
  <c r="AT29" i="13" s="1"/>
  <c r="AS9" i="13"/>
  <c r="AT9" i="13" s="1"/>
  <c r="AS82" i="13"/>
  <c r="AT82" i="13" s="1"/>
  <c r="AS42" i="13"/>
  <c r="AT42" i="13" s="1"/>
  <c r="AS29" i="2"/>
  <c r="AT29" i="2" s="1"/>
  <c r="AU29" i="2" s="1"/>
  <c r="AS20" i="2"/>
  <c r="AS6" i="2"/>
  <c r="AT6" i="2" s="1"/>
  <c r="AU6" i="2" s="1"/>
  <c r="AS41" i="2"/>
  <c r="AT41" i="2" s="1"/>
  <c r="AU41" i="2" s="1"/>
  <c r="AS94" i="2"/>
  <c r="AT94" i="2" s="1"/>
  <c r="AU94" i="2" s="1"/>
  <c r="AS91" i="2"/>
  <c r="AS96" i="2"/>
  <c r="AT96" i="2" s="1"/>
  <c r="AU96" i="2" s="1"/>
  <c r="AS39" i="13"/>
  <c r="AT39" i="13" s="1"/>
  <c r="AS72" i="13"/>
  <c r="AT72" i="13" s="1"/>
  <c r="AS84" i="13"/>
  <c r="AT84" i="13" s="1"/>
  <c r="AS6" i="11"/>
  <c r="AS45" i="13"/>
  <c r="AT45" i="13" s="1"/>
  <c r="AS33" i="13"/>
  <c r="AT33" i="13" s="1"/>
  <c r="AS90" i="16"/>
  <c r="AT90" i="16" s="1"/>
  <c r="AU90" i="16" s="1"/>
  <c r="AS41" i="16"/>
  <c r="AT41" i="16" s="1"/>
  <c r="AU41" i="16" s="1"/>
  <c r="AS52" i="16"/>
  <c r="AT52" i="16" s="1"/>
  <c r="AU52" i="16" s="1"/>
  <c r="AS88" i="12"/>
  <c r="AT88" i="12" s="1"/>
  <c r="AU88" i="12" s="1"/>
  <c r="AW88" i="12" s="1"/>
  <c r="AS13" i="16"/>
  <c r="AT13" i="16" s="1"/>
  <c r="AU13" i="16" s="1"/>
  <c r="AS81" i="12"/>
  <c r="AT81" i="12" s="1"/>
  <c r="AU81" i="12" s="1"/>
  <c r="AS79" i="16"/>
  <c r="AT79" i="16" s="1"/>
  <c r="AU79" i="16" s="1"/>
  <c r="AS11" i="12"/>
  <c r="AT11" i="12" s="1"/>
  <c r="AU11" i="12" s="1"/>
  <c r="AS54" i="12"/>
  <c r="AT54" i="12" s="1"/>
  <c r="AU54" i="12" s="1"/>
  <c r="AS48" i="12"/>
  <c r="AT48" i="12" s="1"/>
  <c r="AU48" i="12" s="1"/>
  <c r="AS53" i="16"/>
  <c r="AT53" i="16" s="1"/>
  <c r="AU53" i="16" s="1"/>
  <c r="AS2" i="20"/>
  <c r="AT2" i="20" s="1"/>
  <c r="AU2" i="20" s="1"/>
  <c r="AS35" i="20"/>
  <c r="AT35" i="20" s="1"/>
  <c r="AU35" i="20" s="1"/>
  <c r="AS97" i="20"/>
  <c r="AT97" i="20" s="1"/>
  <c r="AU97" i="20" s="1"/>
  <c r="AS84" i="20"/>
  <c r="AT84" i="20" s="1"/>
  <c r="AU84" i="20" s="1"/>
  <c r="AS7" i="19"/>
  <c r="AT7" i="19" s="1"/>
  <c r="AU7" i="19" s="1"/>
  <c r="AS64" i="19"/>
  <c r="AT64" i="19" s="1"/>
  <c r="AU64" i="19" s="1"/>
  <c r="AS20" i="19"/>
  <c r="AT20" i="19" s="1"/>
  <c r="AU20" i="19" s="1"/>
  <c r="AW20" i="19" s="1"/>
  <c r="AS68" i="20"/>
  <c r="AT68" i="20" s="1"/>
  <c r="AU68" i="20" s="1"/>
  <c r="AS87" i="20"/>
  <c r="AT87" i="20" s="1"/>
  <c r="AU87" i="20" s="1"/>
  <c r="AS58" i="19"/>
  <c r="AT58" i="19" s="1"/>
  <c r="AU58" i="19" s="1"/>
  <c r="AS81" i="19"/>
  <c r="AT81" i="19" s="1"/>
  <c r="AU81" i="19" s="1"/>
  <c r="AS11" i="20"/>
  <c r="AT11" i="20" s="1"/>
  <c r="AU11" i="20" s="1"/>
  <c r="AS48" i="24"/>
  <c r="AT48" i="24" s="1"/>
  <c r="AU48" i="24" s="1"/>
  <c r="AS87" i="23"/>
  <c r="AT87" i="23" s="1"/>
  <c r="AU87" i="23" s="1"/>
  <c r="AS12" i="24"/>
  <c r="AT12" i="24" s="1"/>
  <c r="AU12" i="24" s="1"/>
  <c r="AS58" i="23"/>
  <c r="AT58" i="23" s="1"/>
  <c r="AU58" i="23" s="1"/>
  <c r="AS44" i="23"/>
  <c r="AT44" i="23" s="1"/>
  <c r="AU44" i="23" s="1"/>
  <c r="AS62" i="23"/>
  <c r="AT62" i="23" s="1"/>
  <c r="AU62" i="23" s="1"/>
  <c r="AS34" i="23"/>
  <c r="AT34" i="23" s="1"/>
  <c r="AU34" i="23" s="1"/>
  <c r="AW34" i="23" s="1"/>
  <c r="AS96" i="23"/>
  <c r="AT96" i="23" s="1"/>
  <c r="AU96" i="23" s="1"/>
  <c r="AS57" i="24"/>
  <c r="AT57" i="24" s="1"/>
  <c r="AU57" i="24" s="1"/>
  <c r="AS15" i="23"/>
  <c r="AT15" i="23" s="1"/>
  <c r="AU15" i="23" s="1"/>
  <c r="AS95" i="23"/>
  <c r="AT95" i="23" s="1"/>
  <c r="AU95" i="23" s="1"/>
  <c r="AS33" i="23"/>
  <c r="AT33" i="23" s="1"/>
  <c r="AU33" i="23" s="1"/>
  <c r="AS7" i="29"/>
  <c r="AT7" i="29" s="1"/>
  <c r="AU7" i="29" s="1"/>
  <c r="AS93" i="27"/>
  <c r="AT93" i="27" s="1"/>
  <c r="AU93" i="27" s="1"/>
  <c r="AW93" i="27" s="1"/>
  <c r="AS25" i="29"/>
  <c r="AT25" i="29" s="1"/>
  <c r="AU25" i="29" s="1"/>
  <c r="AS28" i="29"/>
  <c r="AT28" i="29" s="1"/>
  <c r="AU28" i="29" s="1"/>
  <c r="AS74" i="27"/>
  <c r="AT74" i="27" s="1"/>
  <c r="AU74" i="27" s="1"/>
  <c r="AS82" i="29"/>
  <c r="AT82" i="29" s="1"/>
  <c r="AU82" i="29" s="1"/>
  <c r="AS5" i="27"/>
  <c r="AT5" i="27" s="1"/>
  <c r="AU5" i="27" s="1"/>
  <c r="AS43" i="29"/>
  <c r="AT43" i="29" s="1"/>
  <c r="AU43" i="29" s="1"/>
  <c r="AS92" i="29"/>
  <c r="AT92" i="29" s="1"/>
  <c r="AU92" i="29" s="1"/>
  <c r="AS56" i="27"/>
  <c r="AT56" i="27" s="1"/>
  <c r="AU56" i="27" s="1"/>
  <c r="AS60" i="29"/>
  <c r="AT60" i="29" s="1"/>
  <c r="AU60" i="29" s="1"/>
  <c r="AS65" i="29"/>
  <c r="AT65" i="29" s="1"/>
  <c r="AU65" i="29" s="1"/>
  <c r="AS31" i="27"/>
  <c r="AT31" i="27" s="1"/>
  <c r="AU31" i="27" s="1"/>
  <c r="AS79" i="28"/>
  <c r="AT79" i="28" s="1"/>
  <c r="AU79" i="28" s="1"/>
  <c r="AS67" i="28"/>
  <c r="AT67" i="28" s="1"/>
  <c r="AU67" i="28" s="1"/>
  <c r="AS46" i="32"/>
  <c r="AT46" i="32" s="1"/>
  <c r="AU46" i="32" s="1"/>
  <c r="AS75" i="32"/>
  <c r="AT75" i="32" s="1"/>
  <c r="AU75" i="32" s="1"/>
  <c r="AS45" i="32"/>
  <c r="AT45" i="32" s="1"/>
  <c r="AU45" i="32" s="1"/>
  <c r="AS92" i="28"/>
  <c r="AT92" i="28" s="1"/>
  <c r="AU92" i="28" s="1"/>
  <c r="AV92" i="28" s="1"/>
  <c r="AY92" i="28" s="1"/>
  <c r="AS65" i="32"/>
  <c r="AT65" i="32" s="1"/>
  <c r="AU65" i="32" s="1"/>
  <c r="AS48" i="32"/>
  <c r="AT48" i="32" s="1"/>
  <c r="AU48" i="32" s="1"/>
  <c r="AS70" i="32"/>
  <c r="AT70" i="32" s="1"/>
  <c r="AU70" i="32" s="1"/>
  <c r="AS61" i="32"/>
  <c r="AT61" i="32" s="1"/>
  <c r="AU61" i="32" s="1"/>
  <c r="AS12" i="32"/>
  <c r="AT12" i="32" s="1"/>
  <c r="AU12" i="32" s="1"/>
  <c r="AS70" i="12"/>
  <c r="AT70" i="12" s="1"/>
  <c r="AU70" i="12" s="1"/>
  <c r="AS52" i="20"/>
  <c r="AT52" i="20" s="1"/>
  <c r="AU52" i="20" s="1"/>
  <c r="AS3" i="20"/>
  <c r="AT3" i="20" s="1"/>
  <c r="AU3" i="20" s="1"/>
  <c r="AS26" i="19"/>
  <c r="AT26" i="19" s="1"/>
  <c r="AU26" i="19" s="1"/>
  <c r="AS49" i="19"/>
  <c r="AT49" i="19" s="1"/>
  <c r="AU49" i="19" s="1"/>
  <c r="AS55" i="20"/>
  <c r="AT55" i="20" s="1"/>
  <c r="AU55" i="20" s="1"/>
  <c r="AS42" i="24"/>
  <c r="AT42" i="24" s="1"/>
  <c r="AU42" i="24" s="1"/>
  <c r="AS23" i="23"/>
  <c r="AT23" i="23" s="1"/>
  <c r="AU23" i="23" s="1"/>
  <c r="AS45" i="23"/>
  <c r="AT45" i="23" s="1"/>
  <c r="AU45" i="23" s="1"/>
  <c r="AS64" i="27"/>
  <c r="AT64" i="27" s="1"/>
  <c r="AU64" i="27" s="1"/>
  <c r="AS38" i="27"/>
  <c r="AT38" i="27" s="1"/>
  <c r="AU38" i="27" s="1"/>
  <c r="AS71" i="29"/>
  <c r="AT71" i="29" s="1"/>
  <c r="AU71" i="29" s="1"/>
  <c r="AS63" i="28"/>
  <c r="AT63" i="28" s="1"/>
  <c r="AU63" i="28" s="1"/>
  <c r="AS71" i="32"/>
  <c r="AT71" i="32" s="1"/>
  <c r="AU71" i="32" s="1"/>
  <c r="AS59" i="16"/>
  <c r="AT59" i="16" s="1"/>
  <c r="AU59" i="16" s="1"/>
  <c r="AS29" i="16"/>
  <c r="AT29" i="16" s="1"/>
  <c r="AU29" i="16" s="1"/>
  <c r="AS40" i="16"/>
  <c r="AT40" i="16" s="1"/>
  <c r="AU40" i="16" s="1"/>
  <c r="AS66" i="16"/>
  <c r="AT66" i="16" s="1"/>
  <c r="AU66" i="16" s="1"/>
  <c r="AS73" i="16"/>
  <c r="AT73" i="16" s="1"/>
  <c r="AU73" i="16" s="1"/>
  <c r="AS20" i="16"/>
  <c r="AT20" i="16" s="1"/>
  <c r="AU20" i="16" s="1"/>
  <c r="AS21" i="16"/>
  <c r="AT21" i="16" s="1"/>
  <c r="AU21" i="16" s="1"/>
  <c r="AS47" i="16"/>
  <c r="AT47" i="16" s="1"/>
  <c r="AU47" i="16" s="1"/>
  <c r="AS82" i="12"/>
  <c r="AT82" i="12" s="1"/>
  <c r="AU82" i="12" s="1"/>
  <c r="AS77" i="16"/>
  <c r="AT77" i="16" s="1"/>
  <c r="AU77" i="16" s="1"/>
  <c r="AS83" i="12"/>
  <c r="AT83" i="12" s="1"/>
  <c r="AU83" i="12" s="1"/>
  <c r="AS10" i="16"/>
  <c r="AT10" i="16" s="1"/>
  <c r="AU10" i="16" s="1"/>
  <c r="AS21" i="20"/>
  <c r="AT21" i="20" s="1"/>
  <c r="AU21" i="20" s="1"/>
  <c r="AS24" i="19"/>
  <c r="AT24" i="19" s="1"/>
  <c r="AU24" i="19" s="1"/>
  <c r="AS25" i="19"/>
  <c r="AT25" i="19" s="1"/>
  <c r="AU25" i="19" s="1"/>
  <c r="AS92" i="20"/>
  <c r="AT92" i="20" s="1"/>
  <c r="AU92" i="20" s="1"/>
  <c r="AS90" i="19"/>
  <c r="AT90" i="19" s="1"/>
  <c r="AU90" i="19" s="1"/>
  <c r="AV90" i="19" s="1"/>
  <c r="AY90" i="19" s="1"/>
  <c r="AS65" i="19"/>
  <c r="AT65" i="19" s="1"/>
  <c r="AU65" i="19" s="1"/>
  <c r="AS43" i="19"/>
  <c r="AT43" i="19" s="1"/>
  <c r="AU43" i="19" s="1"/>
  <c r="AS96" i="20"/>
  <c r="AT96" i="20" s="1"/>
  <c r="AU96" i="20" s="1"/>
  <c r="AS29" i="20"/>
  <c r="AT29" i="20" s="1"/>
  <c r="AU29" i="20" s="1"/>
  <c r="AS80" i="19"/>
  <c r="AT80" i="19" s="1"/>
  <c r="AU80" i="19" s="1"/>
  <c r="AS9" i="20"/>
  <c r="AT9" i="20" s="1"/>
  <c r="AU9" i="20" s="1"/>
  <c r="AS51" i="20"/>
  <c r="AT51" i="20" s="1"/>
  <c r="AU51" i="20" s="1"/>
  <c r="AS80" i="23"/>
  <c r="AT80" i="23" s="1"/>
  <c r="AU80" i="23" s="1"/>
  <c r="AS43" i="23"/>
  <c r="AT43" i="23" s="1"/>
  <c r="AU43" i="23" s="1"/>
  <c r="AS18" i="24"/>
  <c r="AT18" i="24" s="1"/>
  <c r="AU18" i="24" s="1"/>
  <c r="AS25" i="24"/>
  <c r="AT25" i="24" s="1"/>
  <c r="AU25" i="24" s="1"/>
  <c r="AS5" i="24"/>
  <c r="AT5" i="24" s="1"/>
  <c r="AU5" i="24" s="1"/>
  <c r="AV5" i="24" s="1"/>
  <c r="AY5" i="24" s="1"/>
  <c r="AS74" i="23"/>
  <c r="AT74" i="23" s="1"/>
  <c r="AU74" i="23" s="1"/>
  <c r="AS13" i="23"/>
  <c r="AT13" i="23" s="1"/>
  <c r="AU13" i="23" s="1"/>
  <c r="AS55" i="23"/>
  <c r="AT55" i="23" s="1"/>
  <c r="AU55" i="23" s="1"/>
  <c r="AS85" i="23"/>
  <c r="AT85" i="23" s="1"/>
  <c r="AU85" i="23" s="1"/>
  <c r="AS84" i="23"/>
  <c r="AT84" i="23" s="1"/>
  <c r="AU84" i="23" s="1"/>
  <c r="AS8" i="23"/>
  <c r="AT8" i="23" s="1"/>
  <c r="AU8" i="23" s="1"/>
  <c r="AS26" i="29"/>
  <c r="AT26" i="29" s="1"/>
  <c r="AU26" i="29" s="1"/>
  <c r="AS53" i="29"/>
  <c r="AT53" i="29" s="1"/>
  <c r="AU53" i="29" s="1"/>
  <c r="AS69" i="27"/>
  <c r="AT69" i="27" s="1"/>
  <c r="AU69" i="27" s="1"/>
  <c r="AS24" i="27"/>
  <c r="AT24" i="27" s="1"/>
  <c r="AU24" i="27" s="1"/>
  <c r="AS50" i="29"/>
  <c r="AT50" i="29" s="1"/>
  <c r="AU50" i="29" s="1"/>
  <c r="AS8" i="27"/>
  <c r="AT8" i="27" s="1"/>
  <c r="AU8" i="27" s="1"/>
  <c r="AS58" i="29"/>
  <c r="AT58" i="29" s="1"/>
  <c r="AU58" i="29" s="1"/>
  <c r="AS36" i="27"/>
  <c r="AT36" i="27" s="1"/>
  <c r="AU36" i="27" s="1"/>
  <c r="AS10" i="29"/>
  <c r="AT10" i="29" s="1"/>
  <c r="AU10" i="29" s="1"/>
  <c r="AS54" i="27"/>
  <c r="AT54" i="27" s="1"/>
  <c r="AU54" i="27" s="1"/>
  <c r="AS97" i="27"/>
  <c r="AT97" i="27" s="1"/>
  <c r="AU97" i="27" s="1"/>
  <c r="AS23" i="27"/>
  <c r="AT23" i="27" s="1"/>
  <c r="AU23" i="27" s="1"/>
  <c r="AS68" i="27"/>
  <c r="AT68" i="27" s="1"/>
  <c r="AU68" i="27" s="1"/>
  <c r="AW68" i="27" s="1"/>
  <c r="AS26" i="32"/>
  <c r="AT26" i="32" s="1"/>
  <c r="AU26" i="32" s="1"/>
  <c r="AS50" i="28"/>
  <c r="AT50" i="28" s="1"/>
  <c r="AU50" i="28" s="1"/>
  <c r="AS25" i="32"/>
  <c r="AT25" i="32" s="1"/>
  <c r="AU25" i="32" s="1"/>
  <c r="AS44" i="32"/>
  <c r="AT44" i="32" s="1"/>
  <c r="AU44" i="32" s="1"/>
  <c r="AS97" i="32"/>
  <c r="AT97" i="32" s="1"/>
  <c r="AU97" i="32" s="1"/>
  <c r="AW97" i="32" s="1"/>
  <c r="AS58" i="32"/>
  <c r="AT58" i="32" s="1"/>
  <c r="AU58" i="32" s="1"/>
  <c r="AS52" i="32"/>
  <c r="AT52" i="32" s="1"/>
  <c r="AU52" i="32" s="1"/>
  <c r="AS54" i="28"/>
  <c r="AT54" i="28" s="1"/>
  <c r="AU54" i="28" s="1"/>
  <c r="AS19" i="28"/>
  <c r="AT19" i="28" s="1"/>
  <c r="AU19" i="28" s="1"/>
  <c r="AS27" i="32"/>
  <c r="AT27" i="32" s="1"/>
  <c r="AU27" i="32" s="1"/>
  <c r="AS9" i="28"/>
  <c r="AT9" i="28" s="1"/>
  <c r="AU9" i="28" s="1"/>
  <c r="AS32" i="32"/>
  <c r="AT32" i="32" s="1"/>
  <c r="AU32" i="32" s="1"/>
  <c r="AS43" i="32"/>
  <c r="AT43" i="32" s="1"/>
  <c r="AU43" i="32" s="1"/>
  <c r="AS51" i="16"/>
  <c r="AT51" i="16" s="1"/>
  <c r="AU51" i="16" s="1"/>
  <c r="AS61" i="12"/>
  <c r="AT61" i="12" s="1"/>
  <c r="AU61" i="12" s="1"/>
  <c r="AS49" i="16"/>
  <c r="AT49" i="16" s="1"/>
  <c r="AU49" i="16" s="1"/>
  <c r="AS32" i="20"/>
  <c r="AT32" i="20" s="1"/>
  <c r="AU32" i="20" s="1"/>
  <c r="AV32" i="20" s="1"/>
  <c r="AY32" i="20" s="1"/>
  <c r="AS94" i="19"/>
  <c r="AT94" i="19" s="1"/>
  <c r="AU94" i="19" s="1"/>
  <c r="AS79" i="19"/>
  <c r="AT79" i="19" s="1"/>
  <c r="AU79" i="19" s="1"/>
  <c r="AS10" i="19"/>
  <c r="AT10" i="19" s="1"/>
  <c r="AU10" i="19" s="1"/>
  <c r="AS69" i="23"/>
  <c r="AT69" i="23" s="1"/>
  <c r="AU69" i="23" s="1"/>
  <c r="AS70" i="23"/>
  <c r="AT70" i="23" s="1"/>
  <c r="AU70" i="23" s="1"/>
  <c r="AS40" i="23"/>
  <c r="AT40" i="23" s="1"/>
  <c r="AU40" i="23" s="1"/>
  <c r="AS81" i="24"/>
  <c r="AT81" i="24" s="1"/>
  <c r="AU81" i="24" s="1"/>
  <c r="AS81" i="27"/>
  <c r="AT81" i="27" s="1"/>
  <c r="AU81" i="27" s="1"/>
  <c r="AS44" i="27"/>
  <c r="AT44" i="27" s="1"/>
  <c r="AU44" i="27" s="1"/>
  <c r="AS34" i="29"/>
  <c r="AT34" i="29" s="1"/>
  <c r="AU34" i="29" s="1"/>
  <c r="AS89" i="27"/>
  <c r="AT89" i="27" s="1"/>
  <c r="AU89" i="27" s="1"/>
  <c r="AV89" i="27" s="1"/>
  <c r="AY89" i="27" s="1"/>
  <c r="AS79" i="29"/>
  <c r="AT79" i="29" s="1"/>
  <c r="AU79" i="29" s="1"/>
  <c r="AS40" i="32"/>
  <c r="AT40" i="32" s="1"/>
  <c r="AU40" i="32" s="1"/>
  <c r="AS86" i="32"/>
  <c r="AT86" i="32" s="1"/>
  <c r="AU86" i="32" s="1"/>
  <c r="AS81" i="32"/>
  <c r="AT81" i="32" s="1"/>
  <c r="AU81" i="32" s="1"/>
  <c r="AS62" i="32"/>
  <c r="AT62" i="32" s="1"/>
  <c r="AU62" i="32" s="1"/>
  <c r="AS36" i="32"/>
  <c r="AT36" i="32" s="1"/>
  <c r="AU36" i="32" s="1"/>
  <c r="AS68" i="12"/>
  <c r="AT68" i="12" s="1"/>
  <c r="AU68" i="12" s="1"/>
  <c r="AS91" i="16"/>
  <c r="AT91" i="16" s="1"/>
  <c r="AU91" i="16" s="1"/>
  <c r="AS8" i="16"/>
  <c r="AT8" i="16" s="1"/>
  <c r="AU8" i="16" s="1"/>
  <c r="AS76" i="12"/>
  <c r="AT76" i="12" s="1"/>
  <c r="AU76" i="12" s="1"/>
  <c r="AS46" i="16"/>
  <c r="AT46" i="16" s="1"/>
  <c r="AU46" i="16" s="1"/>
  <c r="AS95" i="16"/>
  <c r="AT95" i="16" s="1"/>
  <c r="AU95" i="16" s="1"/>
  <c r="AS71" i="16"/>
  <c r="AT71" i="16" s="1"/>
  <c r="AU71" i="16" s="1"/>
  <c r="AV71" i="16" s="1"/>
  <c r="AY71" i="16" s="1"/>
  <c r="AS64" i="12"/>
  <c r="AT64" i="12" s="1"/>
  <c r="AU64" i="12" s="1"/>
  <c r="AS85" i="12"/>
  <c r="AT85" i="12" s="1"/>
  <c r="AU85" i="12" s="1"/>
  <c r="AS9" i="12"/>
  <c r="AT9" i="12" s="1"/>
  <c r="AU9" i="12" s="1"/>
  <c r="AS63" i="16"/>
  <c r="AT63" i="16" s="1"/>
  <c r="AU63" i="16" s="1"/>
  <c r="AS96" i="16"/>
  <c r="AT96" i="16" s="1"/>
  <c r="AU96" i="16" s="1"/>
  <c r="AS22" i="12"/>
  <c r="AT22" i="12" s="1"/>
  <c r="AU22" i="12" s="1"/>
  <c r="AS61" i="19"/>
  <c r="AT61" i="19" s="1"/>
  <c r="AU61" i="19" s="1"/>
  <c r="AS71" i="20"/>
  <c r="AT71" i="20" s="1"/>
  <c r="AU71" i="20" s="1"/>
  <c r="AS73" i="19"/>
  <c r="AT73" i="19" s="1"/>
  <c r="AU73" i="19" s="1"/>
  <c r="AS95" i="19"/>
  <c r="AT95" i="19" s="1"/>
  <c r="AU95" i="19" s="1"/>
  <c r="AW95" i="19" s="1"/>
  <c r="AS57" i="20"/>
  <c r="AT57" i="20" s="1"/>
  <c r="AU57" i="20" s="1"/>
  <c r="AS69" i="19"/>
  <c r="AT69" i="19" s="1"/>
  <c r="AU69" i="19" s="1"/>
  <c r="AW69" i="19" s="1"/>
  <c r="AS45" i="19"/>
  <c r="AT45" i="19" s="1"/>
  <c r="AU45" i="19" s="1"/>
  <c r="AS17" i="19"/>
  <c r="AT17" i="19" s="1"/>
  <c r="AU17" i="19" s="1"/>
  <c r="AS27" i="19"/>
  <c r="AT27" i="19" s="1"/>
  <c r="AU27" i="19" s="1"/>
  <c r="AS88" i="23"/>
  <c r="AT88" i="23" s="1"/>
  <c r="AU88" i="23" s="1"/>
  <c r="AS67" i="23"/>
  <c r="AT67" i="23" s="1"/>
  <c r="AU67" i="23" s="1"/>
  <c r="AS63" i="23"/>
  <c r="AT63" i="23" s="1"/>
  <c r="AU63" i="23" s="1"/>
  <c r="AS19" i="23"/>
  <c r="AT19" i="23" s="1"/>
  <c r="AU19" i="23" s="1"/>
  <c r="AS30" i="24"/>
  <c r="AT30" i="24" s="1"/>
  <c r="AU30" i="24" s="1"/>
  <c r="AS93" i="23"/>
  <c r="AT93" i="23" s="1"/>
  <c r="AU93" i="23" s="1"/>
  <c r="AS77" i="24"/>
  <c r="AT77" i="24" s="1"/>
  <c r="AU77" i="24" s="1"/>
  <c r="AS36" i="23"/>
  <c r="AT36" i="23" s="1"/>
  <c r="AU36" i="23" s="1"/>
  <c r="AS29" i="24"/>
  <c r="AT29" i="24" s="1"/>
  <c r="AU29" i="24" s="1"/>
  <c r="AW29" i="24" s="1"/>
  <c r="AS2" i="24"/>
  <c r="AT2" i="24" s="1"/>
  <c r="AU2" i="24" s="1"/>
  <c r="AS40" i="27"/>
  <c r="AT40" i="27" s="1"/>
  <c r="AU40" i="27" s="1"/>
  <c r="AS11" i="27"/>
  <c r="AT11" i="27" s="1"/>
  <c r="AU11" i="27" s="1"/>
  <c r="AS4" i="27"/>
  <c r="AT4" i="27" s="1"/>
  <c r="AU4" i="27" s="1"/>
  <c r="AS19" i="27"/>
  <c r="AT19" i="27" s="1"/>
  <c r="AU19" i="27" s="1"/>
  <c r="AS77" i="29"/>
  <c r="AT77" i="29" s="1"/>
  <c r="AU77" i="29" s="1"/>
  <c r="AS3" i="27"/>
  <c r="AT3" i="27" s="1"/>
  <c r="AU3" i="27" s="1"/>
  <c r="AS91" i="27"/>
  <c r="AT91" i="27" s="1"/>
  <c r="AU91" i="27" s="1"/>
  <c r="AS57" i="29"/>
  <c r="AT57" i="29" s="1"/>
  <c r="AU57" i="29" s="1"/>
  <c r="AS45" i="27"/>
  <c r="AT45" i="27" s="1"/>
  <c r="AU45" i="27" s="1"/>
  <c r="AS66" i="27"/>
  <c r="AT66" i="27" s="1"/>
  <c r="AU66" i="27" s="1"/>
  <c r="AW66" i="27" s="1"/>
  <c r="AS30" i="27"/>
  <c r="AT30" i="27" s="1"/>
  <c r="AU30" i="27" s="1"/>
  <c r="AS13" i="29"/>
  <c r="AT13" i="29" s="1"/>
  <c r="AU13" i="29" s="1"/>
  <c r="AS21" i="27"/>
  <c r="AT21" i="27" s="1"/>
  <c r="AU21" i="27" s="1"/>
  <c r="AS60" i="28"/>
  <c r="AT60" i="28" s="1"/>
  <c r="AU60" i="28" s="1"/>
  <c r="AS34" i="32"/>
  <c r="AT34" i="32" s="1"/>
  <c r="AU34" i="32" s="1"/>
  <c r="AS29" i="32"/>
  <c r="AT29" i="32" s="1"/>
  <c r="AU29" i="32" s="1"/>
  <c r="AS39" i="28"/>
  <c r="AT39" i="28" s="1"/>
  <c r="AU39" i="28" s="1"/>
  <c r="AS47" i="32"/>
  <c r="AT47" i="32" s="1"/>
  <c r="AU47" i="32" s="1"/>
  <c r="AS85" i="28"/>
  <c r="AT85" i="28" s="1"/>
  <c r="AU85" i="28" s="1"/>
  <c r="AS18" i="28"/>
  <c r="AT18" i="28" s="1"/>
  <c r="AU18" i="28" s="1"/>
  <c r="AV18" i="28" s="1"/>
  <c r="AY18" i="28" s="1"/>
  <c r="AS21" i="28"/>
  <c r="AT21" i="28" s="1"/>
  <c r="AU21" i="28" s="1"/>
  <c r="AS49" i="32"/>
  <c r="AT49" i="32" s="1"/>
  <c r="AU49" i="32" s="1"/>
  <c r="AS76" i="32"/>
  <c r="AT76" i="32" s="1"/>
  <c r="AU76" i="32" s="1"/>
  <c r="AV76" i="32" s="1"/>
  <c r="AY76" i="32" s="1"/>
  <c r="AS80" i="28"/>
  <c r="AT80" i="28" s="1"/>
  <c r="AU80" i="28" s="1"/>
  <c r="AS18" i="12"/>
  <c r="AT18" i="12" s="1"/>
  <c r="AU18" i="12" s="1"/>
  <c r="AS5" i="12"/>
  <c r="AT5" i="12" s="1"/>
  <c r="AU5" i="12" s="1"/>
  <c r="AS34" i="12"/>
  <c r="AT34" i="12" s="1"/>
  <c r="AU34" i="12" s="1"/>
  <c r="AS31" i="16"/>
  <c r="AT31" i="16" s="1"/>
  <c r="AU31" i="16" s="1"/>
  <c r="AS74" i="12"/>
  <c r="AT74" i="12" s="1"/>
  <c r="AU74" i="12" s="1"/>
  <c r="AS14" i="12"/>
  <c r="AT14" i="12" s="1"/>
  <c r="AU14" i="12" s="1"/>
  <c r="AS36" i="19"/>
  <c r="AT36" i="19" s="1"/>
  <c r="AU36" i="19" s="1"/>
  <c r="AS63" i="19"/>
  <c r="AT63" i="19" s="1"/>
  <c r="AU63" i="19" s="1"/>
  <c r="AS41" i="20"/>
  <c r="AT41" i="20" s="1"/>
  <c r="AU41" i="20" s="1"/>
  <c r="AS67" i="20"/>
  <c r="AT67" i="20" s="1"/>
  <c r="AU67" i="20" s="1"/>
  <c r="AS52" i="24"/>
  <c r="AT52" i="24" s="1"/>
  <c r="AU52" i="24" s="1"/>
  <c r="AS73" i="23"/>
  <c r="AT73" i="23" s="1"/>
  <c r="AU73" i="23" s="1"/>
  <c r="AS22" i="23"/>
  <c r="AT22" i="23" s="1"/>
  <c r="AU22" i="23" s="1"/>
  <c r="AS33" i="29"/>
  <c r="AT33" i="29" s="1"/>
  <c r="AU33" i="29" s="1"/>
  <c r="AS87" i="27"/>
  <c r="AT87" i="27" s="1"/>
  <c r="AU87" i="27" s="1"/>
  <c r="AS84" i="27"/>
  <c r="AT84" i="27" s="1"/>
  <c r="AU84" i="27" s="1"/>
  <c r="AS12" i="29"/>
  <c r="AT12" i="29" s="1"/>
  <c r="AU12" i="29" s="1"/>
  <c r="AS52" i="27"/>
  <c r="AT52" i="27" s="1"/>
  <c r="AU52" i="27" s="1"/>
  <c r="AS28" i="28"/>
  <c r="AT28" i="28" s="1"/>
  <c r="AU28" i="28" s="1"/>
  <c r="AS42" i="32"/>
  <c r="AT42" i="32" s="1"/>
  <c r="AU42" i="32" s="1"/>
  <c r="AS57" i="32"/>
  <c r="AT57" i="32" s="1"/>
  <c r="AU57" i="32" s="1"/>
  <c r="AS25" i="2"/>
  <c r="AT25" i="2" s="1"/>
  <c r="AU25" i="2" s="1"/>
  <c r="AS63" i="13"/>
  <c r="AT63" i="13" s="1"/>
  <c r="AS59" i="2"/>
  <c r="AT59" i="2" s="1"/>
  <c r="AU59" i="2" s="1"/>
  <c r="AS46" i="2"/>
  <c r="AS22" i="2"/>
  <c r="AT22" i="2" s="1"/>
  <c r="AU22" i="2" s="1"/>
  <c r="AS14" i="13"/>
  <c r="AT14" i="13" s="1"/>
  <c r="AS64" i="13"/>
  <c r="AT64" i="13" s="1"/>
  <c r="AS36" i="13"/>
  <c r="AT36" i="13" s="1"/>
  <c r="AS17" i="2"/>
  <c r="AS28" i="2"/>
  <c r="AT28" i="2" s="1"/>
  <c r="AU28" i="2" s="1"/>
  <c r="AS83" i="2"/>
  <c r="AT83" i="2" s="1"/>
  <c r="AU83" i="2" s="1"/>
  <c r="AS89" i="2"/>
  <c r="AS85" i="2"/>
  <c r="AT85" i="2" s="1"/>
  <c r="AU85" i="2" s="1"/>
  <c r="AS66" i="13"/>
  <c r="AT66" i="13" s="1"/>
  <c r="AS50" i="13"/>
  <c r="AT50" i="13" s="1"/>
  <c r="AS52" i="12"/>
  <c r="AT52" i="12" s="1"/>
  <c r="AU52" i="12" s="1"/>
  <c r="AS79" i="12"/>
  <c r="AT79" i="12" s="1"/>
  <c r="AU79" i="12" s="1"/>
  <c r="AS18" i="19"/>
  <c r="AT18" i="19" s="1"/>
  <c r="AU18" i="19" s="1"/>
  <c r="AS64" i="20"/>
  <c r="AT64" i="20" s="1"/>
  <c r="AU64" i="20" s="1"/>
  <c r="AS70" i="20"/>
  <c r="AT70" i="20" s="1"/>
  <c r="AU70" i="20" s="1"/>
  <c r="AS74" i="20"/>
  <c r="AT74" i="20" s="1"/>
  <c r="AU74" i="20" s="1"/>
  <c r="AS19" i="20"/>
  <c r="AT19" i="20" s="1"/>
  <c r="AU19" i="20" s="1"/>
  <c r="AS37" i="23"/>
  <c r="AT37" i="23" s="1"/>
  <c r="AU37" i="23" s="1"/>
  <c r="AS6" i="24"/>
  <c r="AT6" i="24" s="1"/>
  <c r="AU6" i="24" s="1"/>
  <c r="AS33" i="24"/>
  <c r="AT33" i="24" s="1"/>
  <c r="AU33" i="24" s="1"/>
  <c r="AS48" i="29"/>
  <c r="AT48" i="29" s="1"/>
  <c r="AU48" i="29" s="1"/>
  <c r="AV48" i="29" s="1"/>
  <c r="AY48" i="29" s="1"/>
  <c r="AS65" i="27"/>
  <c r="AT65" i="27" s="1"/>
  <c r="AU65" i="27" s="1"/>
  <c r="AS94" i="28"/>
  <c r="AT94" i="28" s="1"/>
  <c r="AU94" i="28" s="1"/>
  <c r="AS27" i="23"/>
  <c r="AT27" i="23" s="1"/>
  <c r="AU27" i="23" s="1"/>
  <c r="AS23" i="24"/>
  <c r="AT23" i="24" s="1"/>
  <c r="AU23" i="24" s="1"/>
  <c r="AS78" i="32"/>
  <c r="AT78" i="32" s="1"/>
  <c r="AU78" i="32" s="1"/>
  <c r="AS59" i="12"/>
  <c r="AT59" i="12" s="1"/>
  <c r="AU59" i="12" s="1"/>
  <c r="AS6" i="12"/>
  <c r="AT6" i="12" s="1"/>
  <c r="AU6" i="12" s="1"/>
  <c r="AS67" i="12"/>
  <c r="AT67" i="12" s="1"/>
  <c r="AU67" i="12" s="1"/>
  <c r="AS7" i="16"/>
  <c r="AT7" i="16" s="1"/>
  <c r="AU7" i="16" s="1"/>
  <c r="AS32" i="12"/>
  <c r="AT32" i="12" s="1"/>
  <c r="AU32" i="12" s="1"/>
  <c r="AS62" i="12"/>
  <c r="AT62" i="12" s="1"/>
  <c r="AU62" i="12" s="1"/>
  <c r="AS47" i="20"/>
  <c r="AT47" i="20" s="1"/>
  <c r="AU47" i="20" s="1"/>
  <c r="AS34" i="19"/>
  <c r="AT34" i="19" s="1"/>
  <c r="AU34" i="19" s="1"/>
  <c r="AS78" i="20"/>
  <c r="AT78" i="20" s="1"/>
  <c r="AU78" i="20" s="1"/>
  <c r="AS75" i="20"/>
  <c r="AT75" i="20" s="1"/>
  <c r="AU75" i="20" s="1"/>
  <c r="AS66" i="24"/>
  <c r="AT66" i="24" s="1"/>
  <c r="AU66" i="24" s="1"/>
  <c r="AS14" i="29"/>
  <c r="AT14" i="29" s="1"/>
  <c r="AU14" i="29" s="1"/>
  <c r="AS68" i="28"/>
  <c r="AT68" i="28" s="1"/>
  <c r="AU68" i="28" s="1"/>
  <c r="AS83" i="32"/>
  <c r="AT83" i="32" s="1"/>
  <c r="AU83" i="32" s="1"/>
  <c r="AS9" i="32"/>
  <c r="AT9" i="32" s="1"/>
  <c r="AU9" i="32" s="1"/>
  <c r="AS69" i="16"/>
  <c r="AT69" i="16" s="1"/>
  <c r="AU69" i="16" s="1"/>
  <c r="AS16" i="19"/>
  <c r="AT16" i="19" s="1"/>
  <c r="AU16" i="19" s="1"/>
  <c r="AS59" i="23"/>
  <c r="AT59" i="23" s="1"/>
  <c r="AU59" i="23" s="1"/>
  <c r="AS34" i="27"/>
  <c r="AT34" i="27" s="1"/>
  <c r="AU34" i="27" s="1"/>
  <c r="AS96" i="32"/>
  <c r="AT96" i="32" s="1"/>
  <c r="AU96" i="32" s="1"/>
  <c r="AS15" i="28"/>
  <c r="AT15" i="28" s="1"/>
  <c r="AU15" i="28" s="1"/>
  <c r="AS92" i="12"/>
  <c r="AT92" i="12" s="1"/>
  <c r="AU92" i="12" s="1"/>
  <c r="AS51" i="28"/>
  <c r="AT51" i="28" s="1"/>
  <c r="AU51" i="28" s="1"/>
  <c r="AS64" i="2"/>
  <c r="AS15" i="2"/>
  <c r="AS18" i="2"/>
  <c r="AS47" i="2"/>
  <c r="AT47" i="2" s="1"/>
  <c r="AU47" i="2" s="1"/>
  <c r="AS62" i="2"/>
  <c r="AS39" i="2"/>
  <c r="AT39" i="2" s="1"/>
  <c r="AU39" i="2" s="1"/>
  <c r="AS54" i="2"/>
  <c r="AT54" i="2" s="1"/>
  <c r="AU54" i="2" s="1"/>
  <c r="AS27" i="13"/>
  <c r="AT27" i="13" s="1"/>
  <c r="AS15" i="13"/>
  <c r="AT15" i="13" s="1"/>
  <c r="AS78" i="13"/>
  <c r="AT78" i="13" s="1"/>
  <c r="AS61" i="13"/>
  <c r="AT61" i="13" s="1"/>
  <c r="AS2" i="2"/>
  <c r="AS93" i="2"/>
  <c r="AT93" i="2" s="1"/>
  <c r="AU93" i="2" s="1"/>
  <c r="AS23" i="2"/>
  <c r="AS10" i="2"/>
  <c r="AT10" i="2" s="1"/>
  <c r="AU10" i="2" s="1"/>
  <c r="AS35" i="2"/>
  <c r="AT35" i="2" s="1"/>
  <c r="AU35" i="2" s="1"/>
  <c r="AS12" i="2"/>
  <c r="AT12" i="2" s="1"/>
  <c r="AU12" i="2" s="1"/>
  <c r="AS97" i="2"/>
  <c r="AS73" i="13"/>
  <c r="AT73" i="13" s="1"/>
  <c r="AS70" i="13"/>
  <c r="AT70" i="13" s="1"/>
  <c r="AS58" i="13"/>
  <c r="AT58" i="13" s="1"/>
  <c r="AS77" i="13"/>
  <c r="AT77" i="13" s="1"/>
  <c r="AS17" i="13"/>
  <c r="AT17" i="13" s="1"/>
  <c r="AS24" i="13"/>
  <c r="AT24" i="13" s="1"/>
  <c r="AS69" i="13"/>
  <c r="AT69" i="13" s="1"/>
  <c r="AS51" i="13"/>
  <c r="AT51" i="13" s="1"/>
  <c r="AS23" i="13"/>
  <c r="AT23" i="13" s="1"/>
  <c r="AS71" i="2"/>
  <c r="AT71" i="2" s="1"/>
  <c r="AU71" i="2" s="1"/>
  <c r="AS67" i="2"/>
  <c r="AS60" i="2"/>
  <c r="AT60" i="2" s="1"/>
  <c r="AU60" i="2" s="1"/>
  <c r="AS55" i="2"/>
  <c r="AT55" i="2" s="1"/>
  <c r="AU55" i="2" s="1"/>
  <c r="AS24" i="2"/>
  <c r="AT24" i="2" s="1"/>
  <c r="AU24" i="2" s="1"/>
  <c r="AS28" i="13"/>
  <c r="AT28" i="13" s="1"/>
  <c r="AS48" i="13"/>
  <c r="AT48" i="13" s="1"/>
  <c r="AS16" i="13"/>
  <c r="AT16" i="13" s="1"/>
  <c r="AS5" i="13"/>
  <c r="AT5" i="13" s="1"/>
  <c r="AS22" i="13"/>
  <c r="AT22" i="13" s="1"/>
  <c r="AS87" i="13"/>
  <c r="AT87" i="13" s="1"/>
  <c r="AS47" i="13"/>
  <c r="AT47" i="13" s="1"/>
  <c r="AS57" i="2"/>
  <c r="AT57" i="2" s="1"/>
  <c r="AU57" i="2" s="1"/>
  <c r="AS42" i="2"/>
  <c r="AT42" i="2" s="1"/>
  <c r="AU42" i="2" s="1"/>
  <c r="AS76" i="2"/>
  <c r="AS48" i="2"/>
  <c r="AT48" i="2" s="1"/>
  <c r="AU48" i="2" s="1"/>
  <c r="AS16" i="2"/>
  <c r="AT16" i="2" s="1"/>
  <c r="AU16" i="2" s="1"/>
  <c r="AS95" i="13"/>
  <c r="AT95" i="13" s="1"/>
  <c r="AS38" i="13"/>
  <c r="AT38" i="13" s="1"/>
  <c r="AS88" i="13"/>
  <c r="AT88" i="13" s="1"/>
  <c r="AS3" i="13"/>
  <c r="AT3" i="13" s="1"/>
  <c r="AS83" i="13"/>
  <c r="AT83" i="13" s="1"/>
  <c r="AS26" i="13"/>
  <c r="AT26" i="13" s="1"/>
  <c r="AS85" i="13"/>
  <c r="AT85" i="13" s="1"/>
  <c r="AS43" i="13"/>
  <c r="AT43" i="13" s="1"/>
  <c r="AS80" i="13"/>
  <c r="AT80" i="13" s="1"/>
  <c r="AS69" i="2"/>
  <c r="AS72" i="2"/>
  <c r="AT72" i="2" s="1"/>
  <c r="AU72" i="2" s="1"/>
  <c r="AS8" i="2"/>
  <c r="AT8" i="2" s="1"/>
  <c r="AU8" i="2" s="1"/>
  <c r="AS33" i="2"/>
  <c r="AT33" i="2" s="1"/>
  <c r="AU33" i="2" s="1"/>
  <c r="AS79" i="2"/>
  <c r="AS5" i="2"/>
  <c r="AT5" i="2" s="1"/>
  <c r="AU5" i="2" s="1"/>
  <c r="AS13" i="2"/>
  <c r="AS10" i="13"/>
  <c r="AT10" i="13" s="1"/>
  <c r="AS68" i="13"/>
  <c r="AT68" i="13" s="1"/>
  <c r="AS21" i="13"/>
  <c r="AT21" i="13" s="1"/>
  <c r="AS6" i="13"/>
  <c r="AT6" i="13" s="1"/>
  <c r="AS81" i="13"/>
  <c r="AT81" i="13" s="1"/>
  <c r="AS76" i="13"/>
  <c r="AT76" i="13" s="1"/>
  <c r="AS44" i="13"/>
  <c r="AT44" i="13" s="1"/>
  <c r="AS30" i="16"/>
  <c r="AT30" i="16" s="1"/>
  <c r="AU30" i="16" s="1"/>
  <c r="AS41" i="12"/>
  <c r="AT41" i="12" s="1"/>
  <c r="AU41" i="12" s="1"/>
  <c r="AS56" i="12"/>
  <c r="AT56" i="12" s="1"/>
  <c r="AU56" i="12" s="1"/>
  <c r="AS15" i="12"/>
  <c r="AT15" i="12" s="1"/>
  <c r="AU15" i="12" s="1"/>
  <c r="AS88" i="16"/>
  <c r="AT88" i="16" s="1"/>
  <c r="AU88" i="16" s="1"/>
  <c r="AS24" i="12"/>
  <c r="AT24" i="12" s="1"/>
  <c r="AU24" i="12" s="1"/>
  <c r="AS44" i="12"/>
  <c r="AT44" i="12" s="1"/>
  <c r="AU44" i="12" s="1"/>
  <c r="AS81" i="16"/>
  <c r="AT81" i="16" s="1"/>
  <c r="AU81" i="16" s="1"/>
  <c r="AS27" i="12"/>
  <c r="AT27" i="12" s="1"/>
  <c r="AU27" i="12" s="1"/>
  <c r="AS11" i="16"/>
  <c r="AT11" i="16" s="1"/>
  <c r="AU11" i="16" s="1"/>
  <c r="AS94" i="12"/>
  <c r="AT94" i="12" s="1"/>
  <c r="AU94" i="12" s="1"/>
  <c r="AW94" i="12" s="1"/>
  <c r="AS75" i="16"/>
  <c r="AT75" i="16" s="1"/>
  <c r="AU75" i="16" s="1"/>
  <c r="AS3" i="12"/>
  <c r="AT3" i="12" s="1"/>
  <c r="AU3" i="12" s="1"/>
  <c r="AS97" i="12"/>
  <c r="AT97" i="12" s="1"/>
  <c r="AU97" i="12" s="1"/>
  <c r="AS53" i="12"/>
  <c r="AT53" i="12" s="1"/>
  <c r="AU53" i="12" s="1"/>
  <c r="AS40" i="19"/>
  <c r="AT40" i="19" s="1"/>
  <c r="AU40" i="19" s="1"/>
  <c r="AS35" i="19"/>
  <c r="AT35" i="19" s="1"/>
  <c r="AU35" i="19" s="1"/>
  <c r="AS7" i="20"/>
  <c r="AT7" i="20" s="1"/>
  <c r="AU7" i="20" s="1"/>
  <c r="AS70" i="19"/>
  <c r="AT70" i="19" s="1"/>
  <c r="AU70" i="19" s="1"/>
  <c r="AS20" i="20"/>
  <c r="AT20" i="20" s="1"/>
  <c r="AU20" i="20" s="1"/>
  <c r="AS89" i="20"/>
  <c r="AT89" i="20" s="1"/>
  <c r="AU89" i="20" s="1"/>
  <c r="AS74" i="19"/>
  <c r="AT74" i="19" s="1"/>
  <c r="AU74" i="19" s="1"/>
  <c r="AS87" i="19"/>
  <c r="AT87" i="19" s="1"/>
  <c r="AU87" i="19" s="1"/>
  <c r="AS56" i="20"/>
  <c r="AT56" i="20" s="1"/>
  <c r="AU56" i="20" s="1"/>
  <c r="AS81" i="20"/>
  <c r="AT81" i="20" s="1"/>
  <c r="AU81" i="20" s="1"/>
  <c r="AW81" i="20" s="1"/>
  <c r="AS88" i="19"/>
  <c r="AT88" i="19" s="1"/>
  <c r="AU88" i="19" s="1"/>
  <c r="AS62" i="20"/>
  <c r="AT62" i="20" s="1"/>
  <c r="AU62" i="20" s="1"/>
  <c r="AS41" i="23"/>
  <c r="AT41" i="23" s="1"/>
  <c r="AU41" i="23" s="1"/>
  <c r="AS87" i="24"/>
  <c r="AT87" i="24" s="1"/>
  <c r="AU87" i="24" s="1"/>
  <c r="AS44" i="24"/>
  <c r="AT44" i="24" s="1"/>
  <c r="AU44" i="24" s="1"/>
  <c r="AS56" i="24"/>
  <c r="AT56" i="24" s="1"/>
  <c r="AU56" i="24" s="1"/>
  <c r="AS34" i="24"/>
  <c r="AT34" i="24" s="1"/>
  <c r="AU34" i="24" s="1"/>
  <c r="AS96" i="24"/>
  <c r="AT96" i="24" s="1"/>
  <c r="AU96" i="24" s="1"/>
  <c r="AS4" i="24"/>
  <c r="AT4" i="24" s="1"/>
  <c r="AU4" i="24" s="1"/>
  <c r="AS83" i="23"/>
  <c r="AT83" i="23" s="1"/>
  <c r="AU83" i="23" s="1"/>
  <c r="AS78" i="23"/>
  <c r="AT78" i="23" s="1"/>
  <c r="AU78" i="23" s="1"/>
  <c r="AW78" i="23" s="1"/>
  <c r="AS95" i="24"/>
  <c r="AT95" i="24" s="1"/>
  <c r="AU95" i="24" s="1"/>
  <c r="AS38" i="24"/>
  <c r="AT38" i="24" s="1"/>
  <c r="AU38" i="24" s="1"/>
  <c r="AS82" i="23"/>
  <c r="AT82" i="23" s="1"/>
  <c r="AU82" i="23" s="1"/>
  <c r="AS94" i="24"/>
  <c r="AT94" i="24" s="1"/>
  <c r="AU94" i="24" s="1"/>
  <c r="AS37" i="27"/>
  <c r="AT37" i="27" s="1"/>
  <c r="AU37" i="27" s="1"/>
  <c r="AS93" i="29"/>
  <c r="AT93" i="29" s="1"/>
  <c r="AU93" i="29" s="1"/>
  <c r="AS95" i="27"/>
  <c r="AT95" i="27" s="1"/>
  <c r="AU95" i="27" s="1"/>
  <c r="AS28" i="27"/>
  <c r="AT28" i="27" s="1"/>
  <c r="AU28" i="27" s="1"/>
  <c r="AS5" i="29"/>
  <c r="AT5" i="29" s="1"/>
  <c r="AU5" i="29" s="1"/>
  <c r="AS2" i="27"/>
  <c r="AT2" i="27" s="1"/>
  <c r="AU2" i="27" s="1"/>
  <c r="AS63" i="29"/>
  <c r="AT63" i="29" s="1"/>
  <c r="AU63" i="29" s="1"/>
  <c r="AS73" i="27"/>
  <c r="AT73" i="27" s="1"/>
  <c r="AU73" i="27" s="1"/>
  <c r="AW73" i="27" s="1"/>
  <c r="AS61" i="27"/>
  <c r="AT61" i="27" s="1"/>
  <c r="AU61" i="27" s="1"/>
  <c r="AW61" i="27" s="1"/>
  <c r="AS31" i="29"/>
  <c r="AT31" i="29" s="1"/>
  <c r="AU31" i="29" s="1"/>
  <c r="AS59" i="28"/>
  <c r="AT59" i="28" s="1"/>
  <c r="AU59" i="28" s="1"/>
  <c r="AS67" i="32"/>
  <c r="AT67" i="32" s="1"/>
  <c r="AU67" i="32" s="1"/>
  <c r="AS22" i="28"/>
  <c r="AT22" i="28" s="1"/>
  <c r="AU22" i="28" s="1"/>
  <c r="AS75" i="28"/>
  <c r="AT75" i="28" s="1"/>
  <c r="AU75" i="28" s="1"/>
  <c r="AS73" i="28"/>
  <c r="AT73" i="28" s="1"/>
  <c r="AU73" i="28" s="1"/>
  <c r="AS17" i="28"/>
  <c r="AT17" i="28" s="1"/>
  <c r="AU17" i="28" s="1"/>
  <c r="AS92" i="32"/>
  <c r="AT92" i="32" s="1"/>
  <c r="AU92" i="32" s="1"/>
  <c r="AS20" i="32"/>
  <c r="AT20" i="32" s="1"/>
  <c r="AU20" i="32" s="1"/>
  <c r="AS48" i="28"/>
  <c r="AT48" i="28" s="1"/>
  <c r="AU48" i="28" s="1"/>
  <c r="AV48" i="28" s="1"/>
  <c r="AY48" i="28" s="1"/>
  <c r="AS5" i="28"/>
  <c r="AT5" i="28" s="1"/>
  <c r="AU5" i="28" s="1"/>
  <c r="AS95" i="32"/>
  <c r="AT95" i="32" s="1"/>
  <c r="AU95" i="32" s="1"/>
  <c r="AS35" i="28"/>
  <c r="AT35" i="28" s="1"/>
  <c r="AU35" i="28" s="1"/>
  <c r="AS12" i="28"/>
  <c r="AT12" i="28" s="1"/>
  <c r="AU12" i="28" s="1"/>
  <c r="AS52" i="19"/>
  <c r="AT52" i="19" s="1"/>
  <c r="AU52" i="19" s="1"/>
  <c r="AS3" i="19"/>
  <c r="AT3" i="19" s="1"/>
  <c r="AU3" i="19" s="1"/>
  <c r="AS66" i="19"/>
  <c r="AT66" i="19" s="1"/>
  <c r="AU66" i="19" s="1"/>
  <c r="AS5" i="19"/>
  <c r="AT5" i="19" s="1"/>
  <c r="AU5" i="19" s="1"/>
  <c r="AS49" i="20"/>
  <c r="AT49" i="20" s="1"/>
  <c r="AU49" i="20" s="1"/>
  <c r="AS27" i="24"/>
  <c r="AT27" i="24" s="1"/>
  <c r="AU27" i="24" s="1"/>
  <c r="AS89" i="24"/>
  <c r="AT89" i="24" s="1"/>
  <c r="AU89" i="24" s="1"/>
  <c r="AS45" i="24"/>
  <c r="AT45" i="24" s="1"/>
  <c r="AU45" i="24" s="1"/>
  <c r="AS42" i="29"/>
  <c r="AT42" i="29" s="1"/>
  <c r="AU42" i="29" s="1"/>
  <c r="AV42" i="29" s="1"/>
  <c r="AY42" i="29" s="1"/>
  <c r="AS38" i="29"/>
  <c r="AT38" i="29" s="1"/>
  <c r="AU38" i="29" s="1"/>
  <c r="AW38" i="29" s="1"/>
  <c r="AS78" i="28"/>
  <c r="AT78" i="28" s="1"/>
  <c r="AU78" i="28" s="1"/>
  <c r="AS63" i="32"/>
  <c r="AT63" i="32" s="1"/>
  <c r="AU63" i="32" s="1"/>
  <c r="AS43" i="12"/>
  <c r="AT43" i="12" s="1"/>
  <c r="AU43" i="12" s="1"/>
  <c r="AS45" i="12"/>
  <c r="AT45" i="12" s="1"/>
  <c r="AU45" i="12" s="1"/>
  <c r="AS25" i="12"/>
  <c r="AT25" i="12" s="1"/>
  <c r="AU25" i="12" s="1"/>
  <c r="AS73" i="12"/>
  <c r="AT73" i="12" s="1"/>
  <c r="AU73" i="12" s="1"/>
  <c r="AS7" i="12"/>
  <c r="AT7" i="12" s="1"/>
  <c r="AU7" i="12" s="1"/>
  <c r="AS21" i="12"/>
  <c r="AT21" i="12" s="1"/>
  <c r="AU21" i="12" s="1"/>
  <c r="AS32" i="16"/>
  <c r="AT32" i="16" s="1"/>
  <c r="AU32" i="16" s="1"/>
  <c r="AS82" i="16"/>
  <c r="AT82" i="16" s="1"/>
  <c r="AU82" i="16" s="1"/>
  <c r="AS62" i="16"/>
  <c r="AT62" i="16" s="1"/>
  <c r="AU62" i="16" s="1"/>
  <c r="AS83" i="16"/>
  <c r="AT83" i="16" s="1"/>
  <c r="AU83" i="16" s="1"/>
  <c r="AS47" i="19"/>
  <c r="AT47" i="19" s="1"/>
  <c r="AU47" i="19" s="1"/>
  <c r="AS91" i="19"/>
  <c r="AT91" i="19" s="1"/>
  <c r="AU91" i="19" s="1"/>
  <c r="AS25" i="20"/>
  <c r="AT25" i="20" s="1"/>
  <c r="AU25" i="20" s="1"/>
  <c r="AS31" i="19"/>
  <c r="AT31" i="19" s="1"/>
  <c r="AU31" i="19" s="1"/>
  <c r="AS90" i="20"/>
  <c r="AT90" i="20" s="1"/>
  <c r="AU90" i="20" s="1"/>
  <c r="AS86" i="19"/>
  <c r="AT86" i="19" s="1"/>
  <c r="AU86" i="19" s="1"/>
  <c r="AS43" i="20"/>
  <c r="AT43" i="20" s="1"/>
  <c r="AU43" i="20" s="1"/>
  <c r="AS75" i="19"/>
  <c r="AT75" i="19" s="1"/>
  <c r="AU75" i="19" s="1"/>
  <c r="AS80" i="20"/>
  <c r="AT80" i="20" s="1"/>
  <c r="AU80" i="20" s="1"/>
  <c r="AS72" i="19"/>
  <c r="AT72" i="19" s="1"/>
  <c r="AU72" i="19" s="1"/>
  <c r="AW72" i="19" s="1"/>
  <c r="AS85" i="20"/>
  <c r="AT85" i="20" s="1"/>
  <c r="AU85" i="20" s="1"/>
  <c r="AS65" i="23"/>
  <c r="AT65" i="23" s="1"/>
  <c r="AU65" i="23" s="1"/>
  <c r="AS80" i="24"/>
  <c r="AT80" i="24" s="1"/>
  <c r="AU80" i="24" s="1"/>
  <c r="AS60" i="23"/>
  <c r="AT60" i="23" s="1"/>
  <c r="AU60" i="23" s="1"/>
  <c r="AS92" i="23"/>
  <c r="AT92" i="23" s="1"/>
  <c r="AU92" i="23" s="1"/>
  <c r="AS18" i="23"/>
  <c r="AT18" i="23" s="1"/>
  <c r="AU18" i="23" s="1"/>
  <c r="AS53" i="23"/>
  <c r="AT53" i="23" s="1"/>
  <c r="AU53" i="23" s="1"/>
  <c r="AS54" i="23"/>
  <c r="AT54" i="23" s="1"/>
  <c r="AU54" i="23" s="1"/>
  <c r="AS68" i="24"/>
  <c r="AT68" i="24" s="1"/>
  <c r="AU68" i="24" s="1"/>
  <c r="AS35" i="23"/>
  <c r="AT35" i="23" s="1"/>
  <c r="AU35" i="23" s="1"/>
  <c r="AS74" i="24"/>
  <c r="AT74" i="24" s="1"/>
  <c r="AU74" i="24" s="1"/>
  <c r="AS61" i="24"/>
  <c r="AT61" i="24" s="1"/>
  <c r="AU61" i="24" s="1"/>
  <c r="AS55" i="24"/>
  <c r="AT55" i="24" s="1"/>
  <c r="AU55" i="24" s="1"/>
  <c r="AS9" i="24"/>
  <c r="AT9" i="24" s="1"/>
  <c r="AU9" i="24" s="1"/>
  <c r="AS84" i="24"/>
  <c r="AT84" i="24" s="1"/>
  <c r="AU84" i="24" s="1"/>
  <c r="AS31" i="24"/>
  <c r="AT31" i="24" s="1"/>
  <c r="AU31" i="24" s="1"/>
  <c r="AS76" i="29"/>
  <c r="AT76" i="29" s="1"/>
  <c r="AU76" i="29" s="1"/>
  <c r="AS26" i="27"/>
  <c r="AT26" i="27" s="1"/>
  <c r="AU26" i="27" s="1"/>
  <c r="AS32" i="27"/>
  <c r="AT32" i="27" s="1"/>
  <c r="AU32" i="27" s="1"/>
  <c r="AS69" i="29"/>
  <c r="AT69" i="29" s="1"/>
  <c r="AU69" i="29" s="1"/>
  <c r="AS35" i="27"/>
  <c r="AT35" i="27" s="1"/>
  <c r="AU35" i="27" s="1"/>
  <c r="AV35" i="27" s="1"/>
  <c r="AY35" i="27" s="1"/>
  <c r="AS50" i="27"/>
  <c r="AT50" i="27" s="1"/>
  <c r="AU50" i="27" s="1"/>
  <c r="AS67" i="27"/>
  <c r="AT67" i="27" s="1"/>
  <c r="AU67" i="27" s="1"/>
  <c r="AS58" i="27"/>
  <c r="AT58" i="27" s="1"/>
  <c r="AU58" i="27" s="1"/>
  <c r="AS86" i="29"/>
  <c r="AT86" i="29" s="1"/>
  <c r="AU86" i="29" s="1"/>
  <c r="AW86" i="29" s="1"/>
  <c r="AS10" i="27"/>
  <c r="AT10" i="27" s="1"/>
  <c r="AU10" i="27" s="1"/>
  <c r="AS23" i="29"/>
  <c r="AT23" i="29" s="1"/>
  <c r="AU23" i="29" s="1"/>
  <c r="AS68" i="32"/>
  <c r="AT68" i="32" s="1"/>
  <c r="AU68" i="32" s="1"/>
  <c r="AS26" i="28"/>
  <c r="AT26" i="28" s="1"/>
  <c r="AU26" i="28" s="1"/>
  <c r="AS83" i="28"/>
  <c r="AT83" i="28" s="1"/>
  <c r="AU83" i="28" s="1"/>
  <c r="AS23" i="32"/>
  <c r="AT23" i="32" s="1"/>
  <c r="AU23" i="32" s="1"/>
  <c r="AS31" i="28"/>
  <c r="AT31" i="28" s="1"/>
  <c r="AU31" i="28" s="1"/>
  <c r="AS91" i="32"/>
  <c r="AT91" i="32" s="1"/>
  <c r="AU91" i="32" s="1"/>
  <c r="AS44" i="28"/>
  <c r="AT44" i="28" s="1"/>
  <c r="AU44" i="28" s="1"/>
  <c r="AS52" i="28"/>
  <c r="AT52" i="28" s="1"/>
  <c r="AU52" i="28" s="1"/>
  <c r="AS66" i="32"/>
  <c r="AT66" i="32" s="1"/>
  <c r="AU66" i="32" s="1"/>
  <c r="AS19" i="32"/>
  <c r="AT19" i="32" s="1"/>
  <c r="AU19" i="32" s="1"/>
  <c r="AS32" i="28"/>
  <c r="AT32" i="28" s="1"/>
  <c r="AU32" i="28" s="1"/>
  <c r="AS39" i="12"/>
  <c r="AT39" i="12" s="1"/>
  <c r="AU39" i="12" s="1"/>
  <c r="AS57" i="12"/>
  <c r="AT57" i="12" s="1"/>
  <c r="AU57" i="12" s="1"/>
  <c r="AS2" i="12"/>
  <c r="AT2" i="12" s="1"/>
  <c r="AU2" i="12" s="1"/>
  <c r="AS61" i="16"/>
  <c r="AT61" i="16" s="1"/>
  <c r="AU61" i="16" s="1"/>
  <c r="AS60" i="12"/>
  <c r="AT60" i="12" s="1"/>
  <c r="AU60" i="12" s="1"/>
  <c r="AS55" i="16"/>
  <c r="AT55" i="16" s="1"/>
  <c r="AU55" i="16" s="1"/>
  <c r="AS32" i="19"/>
  <c r="AT32" i="19" s="1"/>
  <c r="AU32" i="19" s="1"/>
  <c r="AS76" i="19"/>
  <c r="AT76" i="19" s="1"/>
  <c r="AU76" i="19" s="1"/>
  <c r="AS79" i="20"/>
  <c r="AT79" i="20" s="1"/>
  <c r="AU79" i="20" s="1"/>
  <c r="AS59" i="24"/>
  <c r="AT59" i="24" s="1"/>
  <c r="AU59" i="24" s="1"/>
  <c r="AS69" i="24"/>
  <c r="AT69" i="24" s="1"/>
  <c r="AU69" i="24" s="1"/>
  <c r="AS16" i="23"/>
  <c r="AT16" i="23" s="1"/>
  <c r="AU16" i="23" s="1"/>
  <c r="AV16" i="23" s="1"/>
  <c r="AY16" i="23" s="1"/>
  <c r="AS17" i="24"/>
  <c r="AT17" i="24" s="1"/>
  <c r="AU17" i="24" s="1"/>
  <c r="AS47" i="27"/>
  <c r="AT47" i="27" s="1"/>
  <c r="AU47" i="27" s="1"/>
  <c r="AS81" i="29"/>
  <c r="AT81" i="29" s="1"/>
  <c r="AU81" i="29" s="1"/>
  <c r="AS49" i="27"/>
  <c r="AT49" i="27" s="1"/>
  <c r="AU49" i="27" s="1"/>
  <c r="AS89" i="29"/>
  <c r="AT89" i="29" s="1"/>
  <c r="AU89" i="29" s="1"/>
  <c r="AS96" i="28"/>
  <c r="AT96" i="28" s="1"/>
  <c r="AU96" i="28" s="1"/>
  <c r="AS40" i="28"/>
  <c r="AT40" i="28" s="1"/>
  <c r="AU40" i="28" s="1"/>
  <c r="AS14" i="32"/>
  <c r="AT14" i="32" s="1"/>
  <c r="AU14" i="32" s="1"/>
  <c r="AS81" i="28"/>
  <c r="AT81" i="28" s="1"/>
  <c r="AU81" i="28" s="1"/>
  <c r="AS56" i="28"/>
  <c r="AT56" i="28" s="1"/>
  <c r="AU56" i="28" s="1"/>
  <c r="AV56" i="28" s="1"/>
  <c r="AY56" i="28" s="1"/>
  <c r="AS36" i="28"/>
  <c r="AT36" i="28" s="1"/>
  <c r="AU36" i="28" s="1"/>
  <c r="AW36" i="28" s="1"/>
  <c r="AS36" i="12"/>
  <c r="AT36" i="12" s="1"/>
  <c r="AU36" i="12" s="1"/>
  <c r="AS46" i="12"/>
  <c r="AT46" i="12" s="1"/>
  <c r="AU46" i="12" s="1"/>
  <c r="AS80" i="16"/>
  <c r="AT80" i="16" s="1"/>
  <c r="AU80" i="16" s="1"/>
  <c r="AS58" i="12"/>
  <c r="AT58" i="12" s="1"/>
  <c r="AU58" i="12" s="1"/>
  <c r="AS71" i="12"/>
  <c r="AT71" i="12" s="1"/>
  <c r="AU71" i="12" s="1"/>
  <c r="AS28" i="12"/>
  <c r="AT28" i="12" s="1"/>
  <c r="AU28" i="12" s="1"/>
  <c r="AS16" i="12"/>
  <c r="AT16" i="12" s="1"/>
  <c r="AU16" i="12" s="1"/>
  <c r="AS84" i="16"/>
  <c r="AT84" i="16" s="1"/>
  <c r="AU84" i="16" s="1"/>
  <c r="AS38" i="12"/>
  <c r="AT38" i="12" s="1"/>
  <c r="AU38" i="12" s="1"/>
  <c r="AS9" i="16"/>
  <c r="AT9" i="16" s="1"/>
  <c r="AU9" i="16" s="1"/>
  <c r="AS22" i="16"/>
  <c r="AT22" i="16" s="1"/>
  <c r="AU22" i="16" s="1"/>
  <c r="AS33" i="19"/>
  <c r="AT33" i="19" s="1"/>
  <c r="AU33" i="19" s="1"/>
  <c r="AW33" i="19" s="1"/>
  <c r="AS53" i="20"/>
  <c r="AT53" i="20" s="1"/>
  <c r="AU53" i="20" s="1"/>
  <c r="AS42" i="19"/>
  <c r="AT42" i="19" s="1"/>
  <c r="AU42" i="19" s="1"/>
  <c r="AS22" i="19"/>
  <c r="AT22" i="19" s="1"/>
  <c r="AU22" i="19" s="1"/>
  <c r="AS48" i="19"/>
  <c r="AT48" i="19" s="1"/>
  <c r="AU48" i="19" s="1"/>
  <c r="AS38" i="19"/>
  <c r="AT38" i="19" s="1"/>
  <c r="AU38" i="19" s="1"/>
  <c r="AS59" i="20"/>
  <c r="AT59" i="20" s="1"/>
  <c r="AU59" i="20" s="1"/>
  <c r="AS6" i="20"/>
  <c r="AT6" i="20" s="1"/>
  <c r="AU6" i="20" s="1"/>
  <c r="AS95" i="20"/>
  <c r="AT95" i="20" s="1"/>
  <c r="AU95" i="20" s="1"/>
  <c r="AS45" i="20"/>
  <c r="AT45" i="20" s="1"/>
  <c r="AU45" i="20" s="1"/>
  <c r="AS27" i="20"/>
  <c r="AT27" i="20" s="1"/>
  <c r="AU27" i="20" s="1"/>
  <c r="AS50" i="23"/>
  <c r="AT50" i="23" s="1"/>
  <c r="AU50" i="23" s="1"/>
  <c r="AS64" i="24"/>
  <c r="AT64" i="24" s="1"/>
  <c r="AU64" i="24" s="1"/>
  <c r="AS67" i="24"/>
  <c r="AT67" i="24" s="1"/>
  <c r="AU67" i="24" s="1"/>
  <c r="AS75" i="24"/>
  <c r="AT75" i="24" s="1"/>
  <c r="AU75" i="24" s="1"/>
  <c r="AS28" i="24"/>
  <c r="AT28" i="24" s="1"/>
  <c r="AU28" i="24" s="1"/>
  <c r="AS32" i="23"/>
  <c r="AT32" i="23" s="1"/>
  <c r="AU32" i="23" s="1"/>
  <c r="AS93" i="24"/>
  <c r="AT93" i="24" s="1"/>
  <c r="AU93" i="24" s="1"/>
  <c r="AV93" i="24" s="1"/>
  <c r="AY93" i="24" s="1"/>
  <c r="AS51" i="23"/>
  <c r="AT51" i="23" s="1"/>
  <c r="AU51" i="23" s="1"/>
  <c r="AS71" i="24"/>
  <c r="AT71" i="24" s="1"/>
  <c r="AU71" i="24" s="1"/>
  <c r="AS39" i="23"/>
  <c r="AT39" i="23" s="1"/>
  <c r="AU39" i="23" s="1"/>
  <c r="AS29" i="23"/>
  <c r="AT29" i="23" s="1"/>
  <c r="AU29" i="23" s="1"/>
  <c r="AS72" i="24"/>
  <c r="AT72" i="24" s="1"/>
  <c r="AU72" i="24" s="1"/>
  <c r="AS10" i="24"/>
  <c r="AT10" i="24" s="1"/>
  <c r="AU10" i="24" s="1"/>
  <c r="AS94" i="29"/>
  <c r="AT94" i="29" s="1"/>
  <c r="AU94" i="29" s="1"/>
  <c r="AV94" i="29" s="1"/>
  <c r="AY94" i="29" s="1"/>
  <c r="AS11" i="29"/>
  <c r="AT11" i="29" s="1"/>
  <c r="AU11" i="29" s="1"/>
  <c r="AV11" i="29" s="1"/>
  <c r="AY11" i="29" s="1"/>
  <c r="AS72" i="29"/>
  <c r="AT72" i="29" s="1"/>
  <c r="AU72" i="29" s="1"/>
  <c r="AS19" i="29"/>
  <c r="AT19" i="29" s="1"/>
  <c r="AU19" i="29" s="1"/>
  <c r="AS91" i="29"/>
  <c r="AT91" i="29" s="1"/>
  <c r="AU91" i="29" s="1"/>
  <c r="AS90" i="29"/>
  <c r="AT90" i="29" s="1"/>
  <c r="AU90" i="29" s="1"/>
  <c r="AS80" i="29"/>
  <c r="AT80" i="29" s="1"/>
  <c r="AU80" i="29" s="1"/>
  <c r="AS45" i="29"/>
  <c r="AT45" i="29" s="1"/>
  <c r="AU45" i="29" s="1"/>
  <c r="AS96" i="29"/>
  <c r="AT96" i="29" s="1"/>
  <c r="AU96" i="29" s="1"/>
  <c r="AS30" i="29"/>
  <c r="AT30" i="29" s="1"/>
  <c r="AU30" i="29" s="1"/>
  <c r="AS18" i="29"/>
  <c r="AT18" i="29" s="1"/>
  <c r="AU18" i="29" s="1"/>
  <c r="AS55" i="27"/>
  <c r="AT55" i="27" s="1"/>
  <c r="AU55" i="27" s="1"/>
  <c r="AS21" i="29"/>
  <c r="AT21" i="29" s="1"/>
  <c r="AU21" i="29" s="1"/>
  <c r="AW21" i="29" s="1"/>
  <c r="AS88" i="28"/>
  <c r="AT88" i="28" s="1"/>
  <c r="AU88" i="28" s="1"/>
  <c r="AS34" i="28"/>
  <c r="AT34" i="28" s="1"/>
  <c r="AU34" i="28" s="1"/>
  <c r="AS8" i="32"/>
  <c r="AT8" i="32" s="1"/>
  <c r="AU8" i="32" s="1"/>
  <c r="AS39" i="32"/>
  <c r="AT39" i="32" s="1"/>
  <c r="AU39" i="32" s="1"/>
  <c r="AS74" i="32"/>
  <c r="AT74" i="32" s="1"/>
  <c r="AU74" i="32" s="1"/>
  <c r="AS85" i="32"/>
  <c r="AT85" i="32" s="1"/>
  <c r="AU85" i="32" s="1"/>
  <c r="AS90" i="28"/>
  <c r="AT90" i="28" s="1"/>
  <c r="AU90" i="28" s="1"/>
  <c r="AS21" i="32"/>
  <c r="AT21" i="32" s="1"/>
  <c r="AU21" i="32" s="1"/>
  <c r="AS11" i="28"/>
  <c r="AT11" i="28" s="1"/>
  <c r="AU11" i="28" s="1"/>
  <c r="AS10" i="28"/>
  <c r="AT10" i="28" s="1"/>
  <c r="AU10" i="28" s="1"/>
  <c r="AS16" i="32"/>
  <c r="AT16" i="32" s="1"/>
  <c r="AU16" i="32" s="1"/>
  <c r="AS80" i="32"/>
  <c r="AT80" i="32" s="1"/>
  <c r="AU80" i="32" s="1"/>
  <c r="AS72" i="12"/>
  <c r="AT72" i="12" s="1"/>
  <c r="AU72" i="12" s="1"/>
  <c r="AS18" i="16"/>
  <c r="AT18" i="16" s="1"/>
  <c r="AU18" i="16" s="1"/>
  <c r="AS33" i="12"/>
  <c r="AT33" i="12" s="1"/>
  <c r="AU33" i="12" s="1"/>
  <c r="AS34" i="16"/>
  <c r="AT34" i="16" s="1"/>
  <c r="AU34" i="16" s="1"/>
  <c r="AS89" i="16"/>
  <c r="AT89" i="16" s="1"/>
  <c r="AU89" i="16" s="1"/>
  <c r="AS74" i="16"/>
  <c r="AT74" i="16" s="1"/>
  <c r="AU74" i="16" s="1"/>
  <c r="AS35" i="12"/>
  <c r="AT35" i="12" s="1"/>
  <c r="AU35" i="12" s="1"/>
  <c r="AS50" i="20"/>
  <c r="AT50" i="20" s="1"/>
  <c r="AU50" i="20" s="1"/>
  <c r="AS36" i="20"/>
  <c r="AT36" i="20" s="1"/>
  <c r="AU36" i="20" s="1"/>
  <c r="AS83" i="19"/>
  <c r="AT83" i="19" s="1"/>
  <c r="AU83" i="19" s="1"/>
  <c r="AS41" i="19"/>
  <c r="AT41" i="19" s="1"/>
  <c r="AU41" i="19" s="1"/>
  <c r="AV41" i="19" s="1"/>
  <c r="AY41" i="19" s="1"/>
  <c r="AS4" i="19"/>
  <c r="AT4" i="19" s="1"/>
  <c r="AU4" i="19" s="1"/>
  <c r="AW4" i="19" s="1"/>
  <c r="AS67" i="19"/>
  <c r="AT67" i="19" s="1"/>
  <c r="AU67" i="19" s="1"/>
  <c r="AV67" i="19" s="1"/>
  <c r="AY67" i="19" s="1"/>
  <c r="AS11" i="24"/>
  <c r="AT11" i="24" s="1"/>
  <c r="AU11" i="24" s="1"/>
  <c r="AS73" i="24"/>
  <c r="AT73" i="24" s="1"/>
  <c r="AU73" i="24" s="1"/>
  <c r="AS90" i="23"/>
  <c r="AT90" i="23" s="1"/>
  <c r="AU90" i="23" s="1"/>
  <c r="AS86" i="23"/>
  <c r="AT86" i="23" s="1"/>
  <c r="AU86" i="23" s="1"/>
  <c r="AS9" i="27"/>
  <c r="AT9" i="27" s="1"/>
  <c r="AU9" i="27" s="1"/>
  <c r="AS87" i="29"/>
  <c r="AT87" i="29" s="1"/>
  <c r="AU87" i="29" s="1"/>
  <c r="AS88" i="29"/>
  <c r="AT88" i="29" s="1"/>
  <c r="AU88" i="29" s="1"/>
  <c r="AS12" i="27"/>
  <c r="AT12" i="27" s="1"/>
  <c r="AU12" i="27" s="1"/>
  <c r="AS3" i="28"/>
  <c r="AT3" i="28" s="1"/>
  <c r="AU3" i="28" s="1"/>
  <c r="AS64" i="32"/>
  <c r="AT64" i="32" s="1"/>
  <c r="AU64" i="32" s="1"/>
  <c r="AS82" i="28"/>
  <c r="AT82" i="28" s="1"/>
  <c r="AU82" i="28" s="1"/>
  <c r="AV82" i="28" s="1"/>
  <c r="AY82" i="28" s="1"/>
  <c r="AS42" i="28"/>
  <c r="AT42" i="28" s="1"/>
  <c r="AU42" i="28" s="1"/>
  <c r="AW42" i="28" s="1"/>
  <c r="AS89" i="32"/>
  <c r="AT89" i="32" s="1"/>
  <c r="AU89" i="32" s="1"/>
  <c r="AS55" i="28"/>
  <c r="AT55" i="28" s="1"/>
  <c r="AU55" i="28" s="1"/>
  <c r="AS2" i="32"/>
  <c r="AT2" i="32" s="1"/>
  <c r="AU2" i="32" s="1"/>
  <c r="Q30" i="7"/>
  <c r="AS13" i="8"/>
  <c r="AT13" i="8" s="1"/>
  <c r="AU13" i="8" s="1"/>
  <c r="AS11" i="8"/>
  <c r="AT11" i="8" s="1"/>
  <c r="AU11" i="8" s="1"/>
  <c r="AS76" i="8"/>
  <c r="AT76" i="8" s="1"/>
  <c r="AU76" i="8" s="1"/>
  <c r="AS12" i="8"/>
  <c r="AT12" i="8" s="1"/>
  <c r="AU12" i="8" s="1"/>
  <c r="AS6" i="8"/>
  <c r="AT6" i="8" s="1"/>
  <c r="AU6" i="8" s="1"/>
  <c r="AS85" i="8"/>
  <c r="AT85" i="8" s="1"/>
  <c r="AU85" i="8" s="1"/>
  <c r="AS47" i="8"/>
  <c r="AT47" i="8" s="1"/>
  <c r="AU47" i="8" s="1"/>
  <c r="AS97" i="8"/>
  <c r="AT97" i="8" s="1"/>
  <c r="AU97" i="8" s="1"/>
  <c r="AS92" i="8"/>
  <c r="AT92" i="8" s="1"/>
  <c r="AU92" i="8" s="1"/>
  <c r="AS69" i="8"/>
  <c r="AT69" i="8" s="1"/>
  <c r="AU69" i="8" s="1"/>
  <c r="AS5" i="8"/>
  <c r="AT5" i="8" s="1"/>
  <c r="AU5" i="8" s="1"/>
  <c r="AS29" i="8"/>
  <c r="AT29" i="8" s="1"/>
  <c r="AU29" i="8" s="1"/>
  <c r="AS28" i="8"/>
  <c r="AT28" i="8" s="1"/>
  <c r="AU28" i="8" s="1"/>
  <c r="AS45" i="8"/>
  <c r="AT45" i="8" s="1"/>
  <c r="AU45" i="8" s="1"/>
  <c r="AS57" i="8"/>
  <c r="AT57" i="8" s="1"/>
  <c r="AU57" i="8" s="1"/>
  <c r="AS48" i="8"/>
  <c r="AT48" i="8" s="1"/>
  <c r="AU48" i="8" s="1"/>
  <c r="AS42" i="8"/>
  <c r="AT42" i="8" s="1"/>
  <c r="AU42" i="8" s="1"/>
  <c r="AS7" i="8"/>
  <c r="AT7" i="8" s="1"/>
  <c r="AU7" i="8" s="1"/>
  <c r="AS2" i="8"/>
  <c r="AT2" i="8" s="1"/>
  <c r="AU2" i="8" s="1"/>
  <c r="AS87" i="8"/>
  <c r="AT87" i="8" s="1"/>
  <c r="AU87" i="8" s="1"/>
  <c r="AV87" i="8" s="1"/>
  <c r="AY87" i="8" s="1"/>
  <c r="AS71" i="8"/>
  <c r="AT71" i="8" s="1"/>
  <c r="AU71" i="8" s="1"/>
  <c r="AS94" i="8"/>
  <c r="AT94" i="8" s="1"/>
  <c r="AU94" i="8" s="1"/>
  <c r="AS72" i="8"/>
  <c r="AT72" i="8" s="1"/>
  <c r="AU72" i="8" s="1"/>
  <c r="AS24" i="8"/>
  <c r="AT24" i="8" s="1"/>
  <c r="AU24" i="8" s="1"/>
  <c r="AS74" i="8"/>
  <c r="AT74" i="8" s="1"/>
  <c r="AU74" i="8" s="1"/>
  <c r="AS18" i="8"/>
  <c r="AT18" i="8" s="1"/>
  <c r="AU18" i="8" s="1"/>
  <c r="AS37" i="8"/>
  <c r="AT37" i="8" s="1"/>
  <c r="AU37" i="8" s="1"/>
  <c r="AS41" i="8"/>
  <c r="AT41" i="8" s="1"/>
  <c r="AU41" i="8" s="1"/>
  <c r="AS22" i="8"/>
  <c r="AT22" i="8" s="1"/>
  <c r="AU22" i="8" s="1"/>
  <c r="AS32" i="8"/>
  <c r="AT32" i="8" s="1"/>
  <c r="AU32" i="8" s="1"/>
  <c r="AS86" i="8"/>
  <c r="AT86" i="8" s="1"/>
  <c r="AU86" i="8" s="1"/>
  <c r="AS84" i="8"/>
  <c r="AT84" i="8" s="1"/>
  <c r="AU84" i="8" s="1"/>
  <c r="AS33" i="8"/>
  <c r="AT33" i="8" s="1"/>
  <c r="AU33" i="8" s="1"/>
  <c r="AS73" i="8"/>
  <c r="AT73" i="8" s="1"/>
  <c r="AU73" i="8" s="1"/>
  <c r="AS81" i="8"/>
  <c r="AT81" i="8" s="1"/>
  <c r="AU81" i="8" s="1"/>
  <c r="AS36" i="8"/>
  <c r="AT36" i="8" s="1"/>
  <c r="AU36" i="8" s="1"/>
  <c r="AS52" i="8"/>
  <c r="AT52" i="8" s="1"/>
  <c r="AU52" i="8" s="1"/>
  <c r="AS50" i="8"/>
  <c r="AT50" i="8" s="1"/>
  <c r="AU50" i="8" s="1"/>
  <c r="AS61" i="8"/>
  <c r="AT61" i="8" s="1"/>
  <c r="AU61" i="8" s="1"/>
  <c r="AS4" i="8"/>
  <c r="AT4" i="8" s="1"/>
  <c r="AU4" i="8" s="1"/>
  <c r="AS49" i="8"/>
  <c r="AT49" i="8" s="1"/>
  <c r="AU49" i="8" s="1"/>
  <c r="AS56" i="8"/>
  <c r="AT56" i="8" s="1"/>
  <c r="AU56" i="8" s="1"/>
  <c r="AS70" i="8"/>
  <c r="AT70" i="8" s="1"/>
  <c r="AU70" i="8" s="1"/>
  <c r="AS43" i="8"/>
  <c r="AT43" i="8" s="1"/>
  <c r="AU43" i="8" s="1"/>
  <c r="AS66" i="8"/>
  <c r="AT66" i="8" s="1"/>
  <c r="AU66" i="8" s="1"/>
  <c r="AM8" i="35"/>
  <c r="R8" i="8" s="1"/>
  <c r="AS78" i="8"/>
  <c r="AT78" i="8" s="1"/>
  <c r="AU78" i="8" s="1"/>
  <c r="AS40" i="8"/>
  <c r="AT40" i="8" s="1"/>
  <c r="AU40" i="8" s="1"/>
  <c r="AS26" i="8"/>
  <c r="AT26" i="8" s="1"/>
  <c r="AU26" i="8" s="1"/>
  <c r="AS44" i="8"/>
  <c r="AT44" i="8" s="1"/>
  <c r="AU44" i="8" s="1"/>
  <c r="AS58" i="8"/>
  <c r="AT58" i="8" s="1"/>
  <c r="AU58" i="8" s="1"/>
  <c r="AS67" i="8"/>
  <c r="AT67" i="8" s="1"/>
  <c r="AU67" i="8" s="1"/>
  <c r="AS79" i="8"/>
  <c r="AT79" i="8" s="1"/>
  <c r="AU79" i="8" s="1"/>
  <c r="AS51" i="8"/>
  <c r="AT51" i="8" s="1"/>
  <c r="AU51" i="8" s="1"/>
  <c r="AS95" i="8"/>
  <c r="AT95" i="8" s="1"/>
  <c r="AU95" i="8" s="1"/>
  <c r="AS64" i="8"/>
  <c r="AT64" i="8" s="1"/>
  <c r="AU64" i="8" s="1"/>
  <c r="AS16" i="8"/>
  <c r="AT16" i="8" s="1"/>
  <c r="AU16" i="8" s="1"/>
  <c r="AS83" i="8"/>
  <c r="AT83" i="8" s="1"/>
  <c r="AU83" i="8" s="1"/>
  <c r="AS77" i="8"/>
  <c r="AT77" i="8" s="1"/>
  <c r="AU77" i="8" s="1"/>
  <c r="AS89" i="8"/>
  <c r="AT89" i="8" s="1"/>
  <c r="AU89" i="8" s="1"/>
  <c r="AS31" i="8"/>
  <c r="AT31" i="8" s="1"/>
  <c r="AU31" i="8" s="1"/>
  <c r="AS96" i="8"/>
  <c r="AT96" i="8" s="1"/>
  <c r="AU96" i="8" s="1"/>
  <c r="AS38" i="8"/>
  <c r="AT38" i="8" s="1"/>
  <c r="AU38" i="8" s="1"/>
  <c r="AS15" i="8"/>
  <c r="AT15" i="8" s="1"/>
  <c r="AU15" i="8" s="1"/>
  <c r="AS34" i="8"/>
  <c r="AT34" i="8" s="1"/>
  <c r="AU34" i="8" s="1"/>
  <c r="AS93" i="8"/>
  <c r="AT93" i="8" s="1"/>
  <c r="AU93" i="8" s="1"/>
  <c r="AS59" i="8"/>
  <c r="AT59" i="8" s="1"/>
  <c r="AU59" i="8" s="1"/>
  <c r="AS80" i="8"/>
  <c r="AT80" i="8" s="1"/>
  <c r="AU80" i="8" s="1"/>
  <c r="AS20" i="8"/>
  <c r="AT20" i="8" s="1"/>
  <c r="AU20" i="8" s="1"/>
  <c r="AM19" i="35"/>
  <c r="R19" i="8" s="1"/>
  <c r="AS8" i="8"/>
  <c r="AT8" i="8" s="1"/>
  <c r="AU8" i="8" s="1"/>
  <c r="AS21" i="8"/>
  <c r="AT21" i="8" s="1"/>
  <c r="AU21" i="8" s="1"/>
  <c r="AS35" i="8"/>
  <c r="AT35" i="8" s="1"/>
  <c r="AU35" i="8" s="1"/>
  <c r="AS60" i="8"/>
  <c r="AT60" i="8" s="1"/>
  <c r="AU60" i="8" s="1"/>
  <c r="AS19" i="8"/>
  <c r="AT19" i="8" s="1"/>
  <c r="AU19" i="8" s="1"/>
  <c r="AS27" i="8"/>
  <c r="AT27" i="8" s="1"/>
  <c r="AU27" i="8" s="1"/>
  <c r="AS30" i="8"/>
  <c r="AT30" i="8" s="1"/>
  <c r="AU30" i="8" s="1"/>
  <c r="AS68" i="8"/>
  <c r="AT68" i="8" s="1"/>
  <c r="AU68" i="8" s="1"/>
  <c r="AS10" i="8"/>
  <c r="AT10" i="8" s="1"/>
  <c r="AU10" i="8" s="1"/>
  <c r="AS9" i="8"/>
  <c r="AT9" i="8" s="1"/>
  <c r="AU9" i="8" s="1"/>
  <c r="AS54" i="8"/>
  <c r="AT54" i="8" s="1"/>
  <c r="AU54" i="8" s="1"/>
  <c r="AS17" i="8"/>
  <c r="AT17" i="8" s="1"/>
  <c r="AU17" i="8" s="1"/>
  <c r="AS91" i="8"/>
  <c r="AT91" i="8" s="1"/>
  <c r="AU91" i="8" s="1"/>
  <c r="AS88" i="8"/>
  <c r="AT88" i="8" s="1"/>
  <c r="AU88" i="8" s="1"/>
  <c r="AS46" i="8"/>
  <c r="AT46" i="8" s="1"/>
  <c r="AU46" i="8" s="1"/>
  <c r="AS14" i="8"/>
  <c r="AT14" i="8" s="1"/>
  <c r="AU14" i="8" s="1"/>
  <c r="AS75" i="8"/>
  <c r="AT75" i="8" s="1"/>
  <c r="AU75" i="8" s="1"/>
  <c r="AS90" i="8"/>
  <c r="AT90" i="8" s="1"/>
  <c r="AU90" i="8" s="1"/>
  <c r="AS65" i="8"/>
  <c r="AT65" i="8" s="1"/>
  <c r="AU65" i="8" s="1"/>
  <c r="AS53" i="8"/>
  <c r="AT53" i="8" s="1"/>
  <c r="AU53" i="8" s="1"/>
  <c r="AS23" i="8"/>
  <c r="AT23" i="8" s="1"/>
  <c r="AU23" i="8" s="1"/>
  <c r="AS39" i="8"/>
  <c r="AT39" i="8" s="1"/>
  <c r="AU39" i="8" s="1"/>
  <c r="AS25" i="8"/>
  <c r="AT25" i="8" s="1"/>
  <c r="AU25" i="8" s="1"/>
  <c r="AS3" i="8"/>
  <c r="AT3" i="8" s="1"/>
  <c r="AU3" i="8" s="1"/>
  <c r="AS55" i="8"/>
  <c r="AT55" i="8" s="1"/>
  <c r="AU55" i="8" s="1"/>
  <c r="AS62" i="8"/>
  <c r="AT62" i="8" s="1"/>
  <c r="AU62" i="8" s="1"/>
  <c r="AS63" i="8"/>
  <c r="AT63" i="8" s="1"/>
  <c r="AU63" i="8" s="1"/>
  <c r="AS82" i="8"/>
  <c r="AT82" i="8" s="1"/>
  <c r="AU82" i="8" s="1"/>
  <c r="AW11" i="17"/>
  <c r="AV11" i="17"/>
  <c r="AY11" i="17" s="1"/>
  <c r="AW64" i="17"/>
  <c r="AV64" i="17"/>
  <c r="AY64" i="17" s="1"/>
  <c r="AW13" i="17"/>
  <c r="AV13" i="17"/>
  <c r="AY13" i="17" s="1"/>
  <c r="Q72" i="17"/>
  <c r="AM72" i="42"/>
  <c r="Q72" i="18"/>
  <c r="Q47" i="17"/>
  <c r="AM47" i="42"/>
  <c r="Q47" i="18"/>
  <c r="AV41" i="18"/>
  <c r="AY41" i="18" s="1"/>
  <c r="AW41" i="18"/>
  <c r="AW50" i="18"/>
  <c r="AV50" i="18"/>
  <c r="AY50" i="18" s="1"/>
  <c r="AV84" i="18"/>
  <c r="AY84" i="18" s="1"/>
  <c r="AW84" i="18"/>
  <c r="AM40" i="42"/>
  <c r="Q40" i="18"/>
  <c r="Q40" i="17"/>
  <c r="AV52" i="18"/>
  <c r="AY52" i="18" s="1"/>
  <c r="AW52" i="18"/>
  <c r="AV54" i="18"/>
  <c r="AY54" i="18" s="1"/>
  <c r="AW54" i="18"/>
  <c r="Q36" i="17"/>
  <c r="AM36" i="42"/>
  <c r="Q36" i="18"/>
  <c r="AW88" i="18"/>
  <c r="AV88" i="18"/>
  <c r="AY88" i="18" s="1"/>
  <c r="AV48" i="18"/>
  <c r="AY48" i="18" s="1"/>
  <c r="AW48" i="18"/>
  <c r="Q35" i="18"/>
  <c r="Q35" i="17"/>
  <c r="AM35" i="42"/>
  <c r="Q95" i="18"/>
  <c r="Q95" i="17"/>
  <c r="AM95" i="42"/>
  <c r="AW16" i="18"/>
  <c r="AV16" i="18"/>
  <c r="AY16" i="18" s="1"/>
  <c r="AW36" i="21"/>
  <c r="AV36" i="21"/>
  <c r="AY36" i="21" s="1"/>
  <c r="Q75" i="21"/>
  <c r="Q75" i="22"/>
  <c r="AM75" i="44"/>
  <c r="AW60" i="21"/>
  <c r="AV60" i="21"/>
  <c r="AY60" i="21" s="1"/>
  <c r="Q30" i="21"/>
  <c r="AM30" i="44"/>
  <c r="Q30" i="22"/>
  <c r="AW64" i="21"/>
  <c r="AV64" i="21"/>
  <c r="AY64" i="21" s="1"/>
  <c r="Q35" i="22"/>
  <c r="Q35" i="21"/>
  <c r="AM35" i="44"/>
  <c r="AW23" i="21"/>
  <c r="AV23" i="21"/>
  <c r="AY23" i="21" s="1"/>
  <c r="AM10" i="44"/>
  <c r="Q10" i="21"/>
  <c r="Q10" i="22"/>
  <c r="AW76" i="22"/>
  <c r="AV76" i="22"/>
  <c r="AY76" i="22" s="1"/>
  <c r="Q89" i="22"/>
  <c r="Q89" i="21"/>
  <c r="AM89" i="44"/>
  <c r="AW95" i="21"/>
  <c r="AV95" i="21"/>
  <c r="AY95" i="21" s="1"/>
  <c r="AV41" i="22"/>
  <c r="AY41" i="22" s="1"/>
  <c r="AV8" i="22"/>
  <c r="AY8" i="22" s="1"/>
  <c r="AW8" i="22"/>
  <c r="AW56" i="22"/>
  <c r="AV28" i="21"/>
  <c r="AY28" i="21" s="1"/>
  <c r="AW28" i="21"/>
  <c r="Q53" i="25"/>
  <c r="Q53" i="26"/>
  <c r="AM53" i="46"/>
  <c r="AV85" i="25"/>
  <c r="AY85" i="25" s="1"/>
  <c r="AW85" i="25"/>
  <c r="AW40" i="26"/>
  <c r="AV40" i="26"/>
  <c r="AY40" i="26" s="1"/>
  <c r="AW80" i="26"/>
  <c r="AV80" i="26"/>
  <c r="AY80" i="26" s="1"/>
  <c r="AM21" i="46"/>
  <c r="Q21" i="25"/>
  <c r="Q21" i="26"/>
  <c r="Q39" i="26"/>
  <c r="Q39" i="25"/>
  <c r="AM39" i="46"/>
  <c r="AW86" i="26"/>
  <c r="AV95" i="26"/>
  <c r="AY95" i="26" s="1"/>
  <c r="Q26" i="26"/>
  <c r="Q26" i="25"/>
  <c r="AM26" i="46"/>
  <c r="AW41" i="25"/>
  <c r="AV41" i="25"/>
  <c r="AY41" i="25" s="1"/>
  <c r="AV57" i="26"/>
  <c r="AY57" i="26" s="1"/>
  <c r="AW57" i="26"/>
  <c r="AW88" i="26"/>
  <c r="AV88" i="26"/>
  <c r="AY88" i="26" s="1"/>
  <c r="AW38" i="25"/>
  <c r="AV38" i="25"/>
  <c r="AY38" i="25" s="1"/>
  <c r="AW92" i="25"/>
  <c r="AV92" i="25"/>
  <c r="AY92" i="25" s="1"/>
  <c r="AM69" i="46"/>
  <c r="Q69" i="25"/>
  <c r="Q69" i="26"/>
  <c r="AW81" i="25"/>
  <c r="AV81" i="25"/>
  <c r="AY81" i="25" s="1"/>
  <c r="AW37" i="26"/>
  <c r="AV37" i="26"/>
  <c r="AY37" i="26" s="1"/>
  <c r="Q92" i="31"/>
  <c r="Q92" i="30"/>
  <c r="AM92" i="48"/>
  <c r="AV58" i="30"/>
  <c r="AY58" i="30" s="1"/>
  <c r="AW58" i="30"/>
  <c r="AW52" i="30"/>
  <c r="AV52" i="30"/>
  <c r="AY52" i="30" s="1"/>
  <c r="AW33" i="30"/>
  <c r="AV33" i="30"/>
  <c r="AY33" i="30" s="1"/>
  <c r="AM19" i="48"/>
  <c r="Q19" i="30"/>
  <c r="Q19" i="31"/>
  <c r="AW54" i="30"/>
  <c r="AV54" i="30"/>
  <c r="AY54" i="30" s="1"/>
  <c r="AW59" i="31"/>
  <c r="Q61" i="30"/>
  <c r="Q61" i="31"/>
  <c r="AM61" i="48"/>
  <c r="AW22" i="30"/>
  <c r="AV22" i="30"/>
  <c r="AY22" i="30" s="1"/>
  <c r="AV77" i="31"/>
  <c r="AY77" i="31" s="1"/>
  <c r="AW77" i="31"/>
  <c r="Q55" i="31"/>
  <c r="Q55" i="30"/>
  <c r="AM55" i="48"/>
  <c r="AV16" i="30"/>
  <c r="AY16" i="30" s="1"/>
  <c r="AW16" i="30"/>
  <c r="AV13" i="31"/>
  <c r="AY13" i="31" s="1"/>
  <c r="AM8" i="50"/>
  <c r="Q8" i="33"/>
  <c r="Q8" i="34"/>
  <c r="Q55" i="33"/>
  <c r="AM55" i="50"/>
  <c r="Q55" i="34"/>
  <c r="AW51" i="33"/>
  <c r="AV51" i="33"/>
  <c r="AY51" i="33" s="1"/>
  <c r="Q12" i="34"/>
  <c r="Q12" i="33"/>
  <c r="AM12" i="50"/>
  <c r="AW72" i="34"/>
  <c r="AV72" i="34"/>
  <c r="AY72" i="34" s="1"/>
  <c r="AW38" i="33"/>
  <c r="AM24" i="50"/>
  <c r="Q24" i="34"/>
  <c r="Q24" i="33"/>
  <c r="AV90" i="33"/>
  <c r="AY90" i="33" s="1"/>
  <c r="AW90" i="33"/>
  <c r="Q19" i="33"/>
  <c r="Q19" i="34"/>
  <c r="AM19" i="50"/>
  <c r="AW26" i="33"/>
  <c r="AV26" i="33"/>
  <c r="AY26" i="33" s="1"/>
  <c r="AW15" i="33"/>
  <c r="AV15" i="33"/>
  <c r="AY15" i="33" s="1"/>
  <c r="Q43" i="34"/>
  <c r="Q43" i="33"/>
  <c r="AM43" i="50"/>
  <c r="Q69" i="18"/>
  <c r="Q69" i="17"/>
  <c r="AM69" i="42"/>
  <c r="Q27" i="18"/>
  <c r="Q27" i="17"/>
  <c r="AM27" i="42"/>
  <c r="AV89" i="17"/>
  <c r="AY89" i="17" s="1"/>
  <c r="AM91" i="42"/>
  <c r="Q91" i="18"/>
  <c r="Q91" i="17"/>
  <c r="AV65" i="17"/>
  <c r="AY65" i="17" s="1"/>
  <c r="AW65" i="17"/>
  <c r="Q60" i="17"/>
  <c r="AM60" i="42"/>
  <c r="Q60" i="18"/>
  <c r="AM93" i="42"/>
  <c r="Q93" i="18"/>
  <c r="Q93" i="17"/>
  <c r="AV7" i="18"/>
  <c r="AY7" i="18" s="1"/>
  <c r="AW7" i="18"/>
  <c r="Q4" i="17"/>
  <c r="AM4" i="42"/>
  <c r="Q4" i="18"/>
  <c r="AV85" i="17"/>
  <c r="AY85" i="17" s="1"/>
  <c r="AW85" i="17"/>
  <c r="Q59" i="18"/>
  <c r="AM59" i="42"/>
  <c r="Q59" i="17"/>
  <c r="AW2" i="17"/>
  <c r="AV2" i="17"/>
  <c r="AY2" i="17" s="1"/>
  <c r="AW53" i="18"/>
  <c r="AV53" i="18"/>
  <c r="AY53" i="18" s="1"/>
  <c r="AV26" i="18"/>
  <c r="AY26" i="18" s="1"/>
  <c r="AW26" i="18"/>
  <c r="Q37" i="17"/>
  <c r="AM37" i="42"/>
  <c r="Q37" i="18"/>
  <c r="AW77" i="17"/>
  <c r="AV77" i="17"/>
  <c r="AY77" i="17" s="1"/>
  <c r="Q39" i="17"/>
  <c r="Q39" i="18"/>
  <c r="AM39" i="42"/>
  <c r="Q3" i="22"/>
  <c r="Q3" i="21"/>
  <c r="AM3" i="44"/>
  <c r="AW93" i="22"/>
  <c r="AW57" i="22"/>
  <c r="AV57" i="22"/>
  <c r="AY57" i="22" s="1"/>
  <c r="Q44" i="22"/>
  <c r="Q44" i="21"/>
  <c r="AM44" i="44"/>
  <c r="Q91" i="21"/>
  <c r="Q91" i="22"/>
  <c r="AM91" i="44"/>
  <c r="Q94" i="21"/>
  <c r="AM94" i="44"/>
  <c r="Q94" i="22"/>
  <c r="AW92" i="21"/>
  <c r="AV92" i="21"/>
  <c r="AY92" i="21" s="1"/>
  <c r="Q33" i="21"/>
  <c r="Q33" i="22"/>
  <c r="AM33" i="44"/>
  <c r="AV63" i="22"/>
  <c r="AY63" i="22" s="1"/>
  <c r="AW12" i="22"/>
  <c r="AV12" i="22"/>
  <c r="AY12" i="22" s="1"/>
  <c r="AV2" i="21"/>
  <c r="AY2" i="21" s="1"/>
  <c r="AV43" i="21"/>
  <c r="AY43" i="21" s="1"/>
  <c r="AW43" i="21"/>
  <c r="AV88" i="21"/>
  <c r="AY88" i="21" s="1"/>
  <c r="AV51" i="26"/>
  <c r="AY51" i="26" s="1"/>
  <c r="AW51" i="26"/>
  <c r="AW32" i="26"/>
  <c r="AV32" i="26"/>
  <c r="AY32" i="26" s="1"/>
  <c r="AM20" i="46"/>
  <c r="Q20" i="25"/>
  <c r="Q20" i="26"/>
  <c r="Q28" i="25"/>
  <c r="Q28" i="26"/>
  <c r="AM28" i="46"/>
  <c r="AV84" i="26"/>
  <c r="AY84" i="26" s="1"/>
  <c r="AW84" i="26"/>
  <c r="AW60" i="25"/>
  <c r="AV60" i="25"/>
  <c r="AY60" i="25" s="1"/>
  <c r="Q25" i="25"/>
  <c r="Q25" i="26"/>
  <c r="AM25" i="46"/>
  <c r="AV30" i="25"/>
  <c r="AY30" i="25" s="1"/>
  <c r="AW30" i="25"/>
  <c r="AV22" i="26"/>
  <c r="AY22" i="26" s="1"/>
  <c r="AW22" i="26"/>
  <c r="Q15" i="26"/>
  <c r="AM15" i="46"/>
  <c r="Q15" i="25"/>
  <c r="AW42" i="26"/>
  <c r="AV42" i="26"/>
  <c r="AY42" i="26" s="1"/>
  <c r="AV52" i="26"/>
  <c r="AY52" i="26" s="1"/>
  <c r="AW52" i="26"/>
  <c r="Q9" i="26"/>
  <c r="Q9" i="25"/>
  <c r="AM9" i="46"/>
  <c r="AW46" i="25"/>
  <c r="AV46" i="25"/>
  <c r="AY46" i="25" s="1"/>
  <c r="AW19" i="26"/>
  <c r="AV19" i="26"/>
  <c r="AY19" i="26" s="1"/>
  <c r="AM56" i="48"/>
  <c r="Q56" i="31"/>
  <c r="Q56" i="30"/>
  <c r="AV73" i="30"/>
  <c r="AY73" i="30" s="1"/>
  <c r="Q51" i="31"/>
  <c r="Q51" i="30"/>
  <c r="AM51" i="48"/>
  <c r="AM23" i="48"/>
  <c r="Q23" i="31"/>
  <c r="Q23" i="30"/>
  <c r="Q49" i="30"/>
  <c r="AM49" i="48"/>
  <c r="Q49" i="31"/>
  <c r="Q88" i="31"/>
  <c r="AM88" i="48"/>
  <c r="Q88" i="30"/>
  <c r="AV38" i="30"/>
  <c r="AY38" i="30" s="1"/>
  <c r="AW38" i="30"/>
  <c r="AW21" i="30"/>
  <c r="Q91" i="31"/>
  <c r="Q91" i="30"/>
  <c r="AM91" i="48"/>
  <c r="AW71" i="31"/>
  <c r="AV71" i="31"/>
  <c r="AY71" i="31" s="1"/>
  <c r="Q10" i="31"/>
  <c r="AM10" i="48"/>
  <c r="Q10" i="30"/>
  <c r="AV48" i="30"/>
  <c r="AY48" i="30" s="1"/>
  <c r="AW48" i="30"/>
  <c r="AV35" i="31"/>
  <c r="AY35" i="31" s="1"/>
  <c r="Q75" i="34"/>
  <c r="Q75" i="33"/>
  <c r="AM75" i="50"/>
  <c r="AW89" i="34"/>
  <c r="AV89" i="34"/>
  <c r="AY89" i="34" s="1"/>
  <c r="Q82" i="33"/>
  <c r="Q82" i="34"/>
  <c r="AM82" i="50"/>
  <c r="Q21" i="33"/>
  <c r="Q21" i="34"/>
  <c r="AM21" i="50"/>
  <c r="Q54" i="33"/>
  <c r="AM54" i="50"/>
  <c r="Q54" i="34"/>
  <c r="AV47" i="34"/>
  <c r="AY47" i="34" s="1"/>
  <c r="AW47" i="34"/>
  <c r="Q4" i="34"/>
  <c r="AM4" i="50"/>
  <c r="Q4" i="33"/>
  <c r="AW93" i="34"/>
  <c r="AV93" i="34"/>
  <c r="AY93" i="34" s="1"/>
  <c r="AM94" i="50"/>
  <c r="Q94" i="34"/>
  <c r="Q94" i="33"/>
  <c r="AV69" i="34"/>
  <c r="AY69" i="34" s="1"/>
  <c r="AW69" i="34"/>
  <c r="Q2" i="34"/>
  <c r="Q2" i="33"/>
  <c r="AM2" i="50"/>
  <c r="AV31" i="33"/>
  <c r="AY31" i="33" s="1"/>
  <c r="AW46" i="33"/>
  <c r="AV46" i="33"/>
  <c r="AY46" i="33" s="1"/>
  <c r="Q42" i="18"/>
  <c r="AM42" i="42"/>
  <c r="Q42" i="17"/>
  <c r="Q71" i="17"/>
  <c r="Q71" i="18"/>
  <c r="AM71" i="42"/>
  <c r="AW12" i="17"/>
  <c r="AV12" i="17"/>
  <c r="AY12" i="17" s="1"/>
  <c r="AM57" i="42"/>
  <c r="Q57" i="18"/>
  <c r="Q57" i="17"/>
  <c r="AM73" i="42"/>
  <c r="Q73" i="18"/>
  <c r="Q73" i="17"/>
  <c r="AV92" i="17"/>
  <c r="AY92" i="17" s="1"/>
  <c r="AW92" i="17"/>
  <c r="AM61" i="42"/>
  <c r="Q61" i="18"/>
  <c r="Q61" i="17"/>
  <c r="AW8" i="18"/>
  <c r="AV8" i="18"/>
  <c r="AY8" i="18" s="1"/>
  <c r="AW68" i="18"/>
  <c r="AV68" i="18"/>
  <c r="AY68" i="18" s="1"/>
  <c r="Q22" i="18"/>
  <c r="AM22" i="42"/>
  <c r="Q22" i="17"/>
  <c r="Q94" i="17"/>
  <c r="AM94" i="42"/>
  <c r="Q94" i="18"/>
  <c r="Q63" i="17"/>
  <c r="AM63" i="42"/>
  <c r="Q63" i="18"/>
  <c r="AW75" i="17"/>
  <c r="AV75" i="17"/>
  <c r="AY75" i="17" s="1"/>
  <c r="AV6" i="18"/>
  <c r="AY6" i="18" s="1"/>
  <c r="AW6" i="18"/>
  <c r="AV79" i="17"/>
  <c r="AY79" i="17" s="1"/>
  <c r="AW79" i="17"/>
  <c r="AM21" i="42"/>
  <c r="Q21" i="18"/>
  <c r="Q21" i="17"/>
  <c r="AW62" i="18"/>
  <c r="AV62" i="18"/>
  <c r="AY62" i="18" s="1"/>
  <c r="Q87" i="21"/>
  <c r="Q87" i="22"/>
  <c r="AM87" i="44"/>
  <c r="AV85" i="22"/>
  <c r="AY85" i="22" s="1"/>
  <c r="AW85" i="22"/>
  <c r="AV62" i="21"/>
  <c r="AY62" i="21" s="1"/>
  <c r="AW62" i="21"/>
  <c r="AV83" i="21"/>
  <c r="AY83" i="21" s="1"/>
  <c r="AW83" i="21"/>
  <c r="Q7" i="22"/>
  <c r="Q7" i="21"/>
  <c r="AM7" i="44"/>
  <c r="Q31" i="21"/>
  <c r="Q31" i="22"/>
  <c r="AM31" i="44"/>
  <c r="AV48" i="22"/>
  <c r="AY48" i="22" s="1"/>
  <c r="Q34" i="21"/>
  <c r="Q34" i="22"/>
  <c r="AM34" i="44"/>
  <c r="Q78" i="21"/>
  <c r="AM78" i="44"/>
  <c r="Q78" i="22"/>
  <c r="Q86" i="21"/>
  <c r="AM86" i="44"/>
  <c r="Q86" i="22"/>
  <c r="Q24" i="22"/>
  <c r="Q24" i="21"/>
  <c r="AM24" i="44"/>
  <c r="AW42" i="21"/>
  <c r="AV42" i="21"/>
  <c r="AY42" i="21" s="1"/>
  <c r="AM66" i="46"/>
  <c r="Q66" i="26"/>
  <c r="Q66" i="25"/>
  <c r="AW64" i="25"/>
  <c r="AV64" i="25"/>
  <c r="AY64" i="25" s="1"/>
  <c r="AW79" i="26"/>
  <c r="AV79" i="26"/>
  <c r="AY79" i="26" s="1"/>
  <c r="Q8" i="26"/>
  <c r="Q8" i="25"/>
  <c r="AM8" i="46"/>
  <c r="AV12" i="25"/>
  <c r="AY12" i="25" s="1"/>
  <c r="AW12" i="25"/>
  <c r="AV67" i="25"/>
  <c r="AY67" i="25" s="1"/>
  <c r="AW67" i="25"/>
  <c r="AM11" i="46"/>
  <c r="Q11" i="26"/>
  <c r="Q11" i="25"/>
  <c r="AV70" i="25"/>
  <c r="AY70" i="25" s="1"/>
  <c r="AW70" i="25"/>
  <c r="AW2" i="26"/>
  <c r="AV2" i="26"/>
  <c r="AY2" i="26" s="1"/>
  <c r="Q77" i="26"/>
  <c r="Q77" i="25"/>
  <c r="AM77" i="46"/>
  <c r="AW44" i="26"/>
  <c r="AV44" i="26"/>
  <c r="AY44" i="26" s="1"/>
  <c r="AV83" i="26"/>
  <c r="AY83" i="26" s="1"/>
  <c r="AW83" i="26"/>
  <c r="AW72" i="25"/>
  <c r="AV72" i="25"/>
  <c r="AY72" i="25" s="1"/>
  <c r="AW62" i="26"/>
  <c r="AV62" i="26"/>
  <c r="AY62" i="26" s="1"/>
  <c r="AW10" i="26"/>
  <c r="AV10" i="26"/>
  <c r="AY10" i="26" s="1"/>
  <c r="AV14" i="25"/>
  <c r="AY14" i="25" s="1"/>
  <c r="AW14" i="25"/>
  <c r="AV45" i="26"/>
  <c r="AY45" i="26" s="1"/>
  <c r="AW45" i="26"/>
  <c r="AM18" i="48"/>
  <c r="Q18" i="31"/>
  <c r="Q18" i="30"/>
  <c r="Q50" i="30"/>
  <c r="AM50" i="48"/>
  <c r="Q50" i="31"/>
  <c r="AM72" i="48"/>
  <c r="Q72" i="31"/>
  <c r="Q72" i="30"/>
  <c r="AW80" i="30"/>
  <c r="AV80" i="30"/>
  <c r="AY80" i="30" s="1"/>
  <c r="AW67" i="31"/>
  <c r="AV67" i="31"/>
  <c r="AY67" i="31" s="1"/>
  <c r="Q60" i="31"/>
  <c r="Q60" i="30"/>
  <c r="AM60" i="48"/>
  <c r="Q12" i="31"/>
  <c r="AM12" i="48"/>
  <c r="Q12" i="30"/>
  <c r="AW45" i="31"/>
  <c r="AV45" i="31"/>
  <c r="AY45" i="31" s="1"/>
  <c r="Q44" i="31"/>
  <c r="AM44" i="48"/>
  <c r="Q44" i="30"/>
  <c r="AW31" i="30"/>
  <c r="AV79" i="31"/>
  <c r="AY79" i="31" s="1"/>
  <c r="AV62" i="30"/>
  <c r="AY62" i="30" s="1"/>
  <c r="AW11" i="30"/>
  <c r="Q29" i="30"/>
  <c r="AM29" i="48"/>
  <c r="Q29" i="31"/>
  <c r="Q27" i="31"/>
  <c r="Q27" i="30"/>
  <c r="AM27" i="48"/>
  <c r="AW32" i="31"/>
  <c r="AV32" i="31"/>
  <c r="AY32" i="31" s="1"/>
  <c r="Q34" i="34"/>
  <c r="Q34" i="33"/>
  <c r="AM34" i="50"/>
  <c r="AV22" i="33"/>
  <c r="AY22" i="33" s="1"/>
  <c r="AW22" i="33"/>
  <c r="AM32" i="50"/>
  <c r="Q32" i="33"/>
  <c r="Q32" i="34"/>
  <c r="AW83" i="33"/>
  <c r="AV83" i="33"/>
  <c r="AY83" i="33" s="1"/>
  <c r="Q7" i="33"/>
  <c r="AM7" i="50"/>
  <c r="Q7" i="34"/>
  <c r="AV11" i="34"/>
  <c r="AY11" i="34" s="1"/>
  <c r="AV92" i="34"/>
  <c r="AY92" i="34" s="1"/>
  <c r="AW92" i="34"/>
  <c r="AM76" i="50"/>
  <c r="Q76" i="33"/>
  <c r="Q76" i="34"/>
  <c r="AM49" i="50"/>
  <c r="Q49" i="33"/>
  <c r="Q49" i="34"/>
  <c r="AW65" i="34"/>
  <c r="AV65" i="34"/>
  <c r="AY65" i="34" s="1"/>
  <c r="Q86" i="33"/>
  <c r="Q86" i="34"/>
  <c r="AM86" i="50"/>
  <c r="AV18" i="33"/>
  <c r="AY18" i="33" s="1"/>
  <c r="AW18" i="33"/>
  <c r="AV81" i="18"/>
  <c r="AY81" i="18" s="1"/>
  <c r="AW81" i="18"/>
  <c r="AW44" i="17"/>
  <c r="AV44" i="17"/>
  <c r="AY44" i="17" s="1"/>
  <c r="AM86" i="42"/>
  <c r="Q86" i="18"/>
  <c r="Q86" i="17"/>
  <c r="Q82" i="18"/>
  <c r="Q82" i="17"/>
  <c r="AM82" i="42"/>
  <c r="AV96" i="18"/>
  <c r="AY96" i="18" s="1"/>
  <c r="AW96" i="18"/>
  <c r="AW9" i="18"/>
  <c r="AV9" i="18"/>
  <c r="AY9" i="18" s="1"/>
  <c r="AW14" i="17"/>
  <c r="AV14" i="17"/>
  <c r="AY14" i="17" s="1"/>
  <c r="AV87" i="17"/>
  <c r="AY87" i="17" s="1"/>
  <c r="AW87" i="17"/>
  <c r="AW38" i="18"/>
  <c r="AV38" i="18"/>
  <c r="AY38" i="18" s="1"/>
  <c r="AM90" i="42"/>
  <c r="Q90" i="18"/>
  <c r="Q90" i="17"/>
  <c r="AV80" i="18"/>
  <c r="AY80" i="18" s="1"/>
  <c r="AW80" i="18"/>
  <c r="Q30" i="18"/>
  <c r="Q30" i="17"/>
  <c r="AM30" i="42"/>
  <c r="AW25" i="17"/>
  <c r="AV25" i="17"/>
  <c r="AY25" i="17" s="1"/>
  <c r="AM23" i="42"/>
  <c r="Q23" i="17"/>
  <c r="Q23" i="18"/>
  <c r="Q29" i="18"/>
  <c r="AM29" i="42"/>
  <c r="Q29" i="17"/>
  <c r="AW20" i="18"/>
  <c r="AV20" i="18"/>
  <c r="AY20" i="18" s="1"/>
  <c r="AV31" i="18"/>
  <c r="AY31" i="18" s="1"/>
  <c r="AW31" i="18"/>
  <c r="Q29" i="21"/>
  <c r="AM29" i="44"/>
  <c r="Q29" i="22"/>
  <c r="AV70" i="22"/>
  <c r="AY70" i="22" s="1"/>
  <c r="AW21" i="21"/>
  <c r="AV21" i="21"/>
  <c r="AY21" i="21" s="1"/>
  <c r="AM45" i="44"/>
  <c r="Q45" i="22"/>
  <c r="Q45" i="21"/>
  <c r="AW9" i="21"/>
  <c r="AV9" i="21"/>
  <c r="AY9" i="21" s="1"/>
  <c r="AW80" i="22"/>
  <c r="AV80" i="22"/>
  <c r="AY80" i="22" s="1"/>
  <c r="Q97" i="21"/>
  <c r="Q97" i="22"/>
  <c r="AM97" i="44"/>
  <c r="AM14" i="44"/>
  <c r="Q14" i="21"/>
  <c r="Q14" i="22"/>
  <c r="AW74" i="22"/>
  <c r="AV74" i="22"/>
  <c r="AY74" i="22" s="1"/>
  <c r="AM52" i="44"/>
  <c r="Q52" i="21"/>
  <c r="Q52" i="22"/>
  <c r="AW50" i="21"/>
  <c r="AV50" i="21"/>
  <c r="AY50" i="21" s="1"/>
  <c r="AW27" i="21"/>
  <c r="Q75" i="25"/>
  <c r="AM75" i="46"/>
  <c r="Q75" i="26"/>
  <c r="AV93" i="26"/>
  <c r="AY93" i="26" s="1"/>
  <c r="AW93" i="26"/>
  <c r="AV43" i="26"/>
  <c r="AY43" i="26" s="1"/>
  <c r="AW43" i="26"/>
  <c r="Q33" i="26"/>
  <c r="AM33" i="46"/>
  <c r="Q33" i="25"/>
  <c r="AW31" i="26"/>
  <c r="AV31" i="26"/>
  <c r="AY31" i="26" s="1"/>
  <c r="AW23" i="26"/>
  <c r="AV23" i="26"/>
  <c r="AY23" i="26" s="1"/>
  <c r="Q61" i="26"/>
  <c r="AM61" i="46"/>
  <c r="Q61" i="25"/>
  <c r="AV68" i="25"/>
  <c r="AY68" i="25" s="1"/>
  <c r="AW68" i="25"/>
  <c r="AW47" i="26"/>
  <c r="AV47" i="26"/>
  <c r="AY47" i="26" s="1"/>
  <c r="Q71" i="26"/>
  <c r="Q71" i="25"/>
  <c r="AM71" i="46"/>
  <c r="Q13" i="25"/>
  <c r="Q13" i="26"/>
  <c r="AM13" i="46"/>
  <c r="AV97" i="26"/>
  <c r="AY97" i="26" s="1"/>
  <c r="AV18" i="25"/>
  <c r="AY18" i="25" s="1"/>
  <c r="AW18" i="25"/>
  <c r="Q89" i="25"/>
  <c r="Q89" i="26"/>
  <c r="AM89" i="46"/>
  <c r="Q58" i="25"/>
  <c r="Q58" i="26"/>
  <c r="AM58" i="46"/>
  <c r="AV34" i="26"/>
  <c r="AY34" i="26" s="1"/>
  <c r="AW34" i="26"/>
  <c r="AM57" i="48"/>
  <c r="Q57" i="31"/>
  <c r="Q57" i="30"/>
  <c r="AV85" i="31"/>
  <c r="AY85" i="31" s="1"/>
  <c r="AW85" i="31"/>
  <c r="AW76" i="31"/>
  <c r="AV76" i="31"/>
  <c r="AY76" i="31" s="1"/>
  <c r="AM17" i="48"/>
  <c r="Q17" i="31"/>
  <c r="Q17" i="30"/>
  <c r="AM43" i="48"/>
  <c r="Q43" i="31"/>
  <c r="Q43" i="30"/>
  <c r="Q6" i="31"/>
  <c r="AM6" i="48"/>
  <c r="Q6" i="30"/>
  <c r="Q36" i="30"/>
  <c r="AM36" i="48"/>
  <c r="Q36" i="31"/>
  <c r="Q30" i="30"/>
  <c r="AM30" i="48"/>
  <c r="Q30" i="31"/>
  <c r="Q42" i="31"/>
  <c r="AM42" i="48"/>
  <c r="Q42" i="30"/>
  <c r="AV41" i="30"/>
  <c r="AY41" i="30" s="1"/>
  <c r="AW41" i="30"/>
  <c r="AM24" i="48"/>
  <c r="Q24" i="31"/>
  <c r="Q24" i="30"/>
  <c r="AW28" i="30"/>
  <c r="AV28" i="30"/>
  <c r="AY28" i="30" s="1"/>
  <c r="AW9" i="30"/>
  <c r="Q95" i="30"/>
  <c r="AM95" i="48"/>
  <c r="Q95" i="31"/>
  <c r="AM68" i="50"/>
  <c r="Q68" i="34"/>
  <c r="Q68" i="33"/>
  <c r="AV20" i="34"/>
  <c r="AY20" i="34" s="1"/>
  <c r="AW20" i="34"/>
  <c r="Q10" i="33"/>
  <c r="AM10" i="50"/>
  <c r="Q10" i="34"/>
  <c r="AV87" i="33"/>
  <c r="AY87" i="33" s="1"/>
  <c r="AW87" i="33"/>
  <c r="AW56" i="34"/>
  <c r="AV56" i="34"/>
  <c r="AY56" i="34" s="1"/>
  <c r="AW3" i="34"/>
  <c r="AV3" i="34"/>
  <c r="AY3" i="34" s="1"/>
  <c r="Q33" i="33"/>
  <c r="Q33" i="34"/>
  <c r="AM33" i="50"/>
  <c r="AV88" i="33"/>
  <c r="AY88" i="33" s="1"/>
  <c r="AW88" i="33"/>
  <c r="AW73" i="34"/>
  <c r="AV73" i="34"/>
  <c r="AY73" i="34" s="1"/>
  <c r="Q95" i="34"/>
  <c r="AM95" i="50"/>
  <c r="Q95" i="33"/>
  <c r="AW71" i="34"/>
  <c r="AV71" i="34"/>
  <c r="AY71" i="34" s="1"/>
  <c r="AM14" i="50"/>
  <c r="Q14" i="34"/>
  <c r="Q14" i="33"/>
  <c r="AV9" i="34"/>
  <c r="AY9" i="34" s="1"/>
  <c r="AW9" i="34"/>
  <c r="AM11" i="42"/>
  <c r="Q11" i="17"/>
  <c r="Q11" i="18"/>
  <c r="AV70" i="17"/>
  <c r="AY70" i="17" s="1"/>
  <c r="AW70" i="17"/>
  <c r="AW72" i="17"/>
  <c r="AV47" i="18"/>
  <c r="AY47" i="18" s="1"/>
  <c r="AW47" i="18"/>
  <c r="Q19" i="18"/>
  <c r="Q19" i="17"/>
  <c r="AM19" i="42"/>
  <c r="AV50" i="17"/>
  <c r="AY50" i="17" s="1"/>
  <c r="AW50" i="17"/>
  <c r="AV28" i="18"/>
  <c r="AY28" i="18" s="1"/>
  <c r="AW28" i="18"/>
  <c r="AV67" i="18"/>
  <c r="AY67" i="18" s="1"/>
  <c r="AW67" i="18"/>
  <c r="AW40" i="17"/>
  <c r="AV40" i="17"/>
  <c r="AY40" i="17" s="1"/>
  <c r="AW52" i="17"/>
  <c r="AV52" i="17"/>
  <c r="AY52" i="17" s="1"/>
  <c r="Q17" i="18"/>
  <c r="Q17" i="17"/>
  <c r="AM17" i="42"/>
  <c r="AV36" i="18"/>
  <c r="AY36" i="18" s="1"/>
  <c r="AW36" i="18"/>
  <c r="AV88" i="17"/>
  <c r="AY88" i="17" s="1"/>
  <c r="AW88" i="17"/>
  <c r="Q66" i="18"/>
  <c r="AM66" i="42"/>
  <c r="Q66" i="17"/>
  <c r="AM76" i="42"/>
  <c r="Q76" i="18"/>
  <c r="Q76" i="17"/>
  <c r="Q36" i="21"/>
  <c r="Q36" i="22"/>
  <c r="AM36" i="44"/>
  <c r="Q32" i="22"/>
  <c r="Q32" i="21"/>
  <c r="AM32" i="44"/>
  <c r="AV30" i="21"/>
  <c r="AY30" i="21" s="1"/>
  <c r="AW64" i="22"/>
  <c r="AV64" i="22"/>
  <c r="AY64" i="22" s="1"/>
  <c r="Q71" i="21"/>
  <c r="Q71" i="22"/>
  <c r="AM71" i="44"/>
  <c r="AV35" i="22"/>
  <c r="AY35" i="22" s="1"/>
  <c r="AW23" i="22"/>
  <c r="AV23" i="22"/>
  <c r="AY23" i="22" s="1"/>
  <c r="Q47" i="22"/>
  <c r="Q47" i="21"/>
  <c r="AM47" i="44"/>
  <c r="AW76" i="21"/>
  <c r="AV76" i="21"/>
  <c r="AY76" i="21" s="1"/>
  <c r="Q81" i="21"/>
  <c r="AM81" i="44"/>
  <c r="Q81" i="22"/>
  <c r="AV95" i="22"/>
  <c r="AY95" i="22" s="1"/>
  <c r="AW95" i="22"/>
  <c r="Q69" i="21"/>
  <c r="Q69" i="22"/>
  <c r="AM69" i="44"/>
  <c r="AV8" i="21"/>
  <c r="AY8" i="21" s="1"/>
  <c r="AV56" i="21"/>
  <c r="AY56" i="21" s="1"/>
  <c r="AW56" i="21"/>
  <c r="Q39" i="21"/>
  <c r="Q39" i="22"/>
  <c r="AM39" i="44"/>
  <c r="Q73" i="26"/>
  <c r="AM73" i="46"/>
  <c r="Q73" i="25"/>
  <c r="Q80" i="26"/>
  <c r="Q80" i="25"/>
  <c r="AM80" i="46"/>
  <c r="AW21" i="26"/>
  <c r="AV21" i="26"/>
  <c r="AY21" i="26" s="1"/>
  <c r="Q59" i="25"/>
  <c r="AM59" i="46"/>
  <c r="Q59" i="26"/>
  <c r="AW39" i="26"/>
  <c r="AV39" i="26"/>
  <c r="AY39" i="26" s="1"/>
  <c r="AV86" i="25"/>
  <c r="AY86" i="25" s="1"/>
  <c r="AW86" i="25"/>
  <c r="AW29" i="25"/>
  <c r="AV29" i="25"/>
  <c r="AY29" i="25" s="1"/>
  <c r="AV26" i="25"/>
  <c r="AY26" i="25" s="1"/>
  <c r="AW26" i="25"/>
  <c r="AV41" i="26"/>
  <c r="AY41" i="26" s="1"/>
  <c r="AW41" i="26"/>
  <c r="AM56" i="46"/>
  <c r="Q56" i="26"/>
  <c r="Q56" i="25"/>
  <c r="Q88" i="25"/>
  <c r="AM88" i="46"/>
  <c r="Q88" i="26"/>
  <c r="AW38" i="26"/>
  <c r="AV38" i="26"/>
  <c r="AY38" i="26" s="1"/>
  <c r="Q91" i="26"/>
  <c r="Q91" i="25"/>
  <c r="AM91" i="46"/>
  <c r="AV69" i="26"/>
  <c r="AY69" i="26" s="1"/>
  <c r="AW69" i="26"/>
  <c r="AW81" i="26"/>
  <c r="AV81" i="26"/>
  <c r="AY81" i="26" s="1"/>
  <c r="AV58" i="31"/>
  <c r="AY58" i="31" s="1"/>
  <c r="AW58" i="31"/>
  <c r="Q40" i="30"/>
  <c r="AM40" i="48"/>
  <c r="Q40" i="31"/>
  <c r="AM52" i="48"/>
  <c r="Q52" i="31"/>
  <c r="Q52" i="30"/>
  <c r="Q14" i="31"/>
  <c r="AM14" i="48"/>
  <c r="Q14" i="30"/>
  <c r="Q83" i="30"/>
  <c r="AM83" i="48"/>
  <c r="Q83" i="31"/>
  <c r="AW33" i="31"/>
  <c r="AV33" i="31"/>
  <c r="AY33" i="31" s="1"/>
  <c r="AV69" i="30"/>
  <c r="AY69" i="30" s="1"/>
  <c r="AW19" i="30"/>
  <c r="AV19" i="30"/>
  <c r="AY19" i="30" s="1"/>
  <c r="AW54" i="31"/>
  <c r="AM78" i="48"/>
  <c r="Q78" i="30"/>
  <c r="Q78" i="31"/>
  <c r="AW61" i="30"/>
  <c r="AV61" i="30"/>
  <c r="AY61" i="30" s="1"/>
  <c r="Q47" i="30"/>
  <c r="Q47" i="31"/>
  <c r="AM47" i="48"/>
  <c r="AW55" i="30"/>
  <c r="AV55" i="30"/>
  <c r="AY55" i="30" s="1"/>
  <c r="AW16" i="31"/>
  <c r="Q93" i="30"/>
  <c r="Q93" i="31"/>
  <c r="AM93" i="48"/>
  <c r="AV8" i="34"/>
  <c r="AY8" i="34" s="1"/>
  <c r="Q35" i="34"/>
  <c r="Q35" i="33"/>
  <c r="AM35" i="50"/>
  <c r="AV55" i="33"/>
  <c r="AY55" i="33" s="1"/>
  <c r="AW55" i="33"/>
  <c r="AV51" i="34"/>
  <c r="AY51" i="34" s="1"/>
  <c r="AM40" i="50"/>
  <c r="Q40" i="34"/>
  <c r="Q40" i="33"/>
  <c r="AV12" i="33"/>
  <c r="AY12" i="33" s="1"/>
  <c r="AW12" i="33"/>
  <c r="Q53" i="33"/>
  <c r="AM53" i="50"/>
  <c r="Q53" i="34"/>
  <c r="AV24" i="34"/>
  <c r="AY24" i="34" s="1"/>
  <c r="AW24" i="34"/>
  <c r="Q70" i="34"/>
  <c r="Q70" i="33"/>
  <c r="AM70" i="50"/>
  <c r="AV19" i="33"/>
  <c r="AY19" i="33" s="1"/>
  <c r="AW19" i="33"/>
  <c r="AW23" i="33"/>
  <c r="AV23" i="33"/>
  <c r="AY23" i="33" s="1"/>
  <c r="Q15" i="33"/>
  <c r="AM15" i="50"/>
  <c r="Q15" i="34"/>
  <c r="AV43" i="34"/>
  <c r="AY43" i="34" s="1"/>
  <c r="Q45" i="34"/>
  <c r="AM45" i="50"/>
  <c r="Q45" i="33"/>
  <c r="AW69" i="18"/>
  <c r="AV69" i="18"/>
  <c r="AY69" i="18" s="1"/>
  <c r="AM33" i="42"/>
  <c r="Q33" i="17"/>
  <c r="Q33" i="18"/>
  <c r="Q89" i="18"/>
  <c r="Q89" i="17"/>
  <c r="AM89" i="42"/>
  <c r="AV91" i="17"/>
  <c r="AY91" i="17" s="1"/>
  <c r="AW91" i="17"/>
  <c r="AV83" i="18"/>
  <c r="AY83" i="18" s="1"/>
  <c r="AW83" i="18"/>
  <c r="AV60" i="18"/>
  <c r="AY60" i="18" s="1"/>
  <c r="AW60" i="18"/>
  <c r="AW93" i="18"/>
  <c r="AV93" i="18"/>
  <c r="AY93" i="18" s="1"/>
  <c r="Q58" i="18"/>
  <c r="Q58" i="17"/>
  <c r="AM58" i="42"/>
  <c r="AW4" i="17"/>
  <c r="AV4" i="17"/>
  <c r="AY4" i="17" s="1"/>
  <c r="AV85" i="18"/>
  <c r="AY85" i="18" s="1"/>
  <c r="AW85" i="18"/>
  <c r="AV46" i="18"/>
  <c r="AY46" i="18" s="1"/>
  <c r="AW46" i="18"/>
  <c r="Q2" i="18"/>
  <c r="AM2" i="42"/>
  <c r="Q2" i="17"/>
  <c r="AV53" i="17"/>
  <c r="AY53" i="17" s="1"/>
  <c r="AW53" i="17"/>
  <c r="AV10" i="17"/>
  <c r="AY10" i="17" s="1"/>
  <c r="AW10" i="17"/>
  <c r="AV37" i="17"/>
  <c r="AY37" i="17" s="1"/>
  <c r="AW37" i="17"/>
  <c r="AW77" i="18"/>
  <c r="AV77" i="18"/>
  <c r="AY77" i="18" s="1"/>
  <c r="Q3" i="17"/>
  <c r="Q3" i="18"/>
  <c r="AM3" i="42"/>
  <c r="AV3" i="21"/>
  <c r="AY3" i="21" s="1"/>
  <c r="AV93" i="21"/>
  <c r="AY93" i="21" s="1"/>
  <c r="AM5" i="44"/>
  <c r="Q5" i="22"/>
  <c r="Q5" i="21"/>
  <c r="AW44" i="22"/>
  <c r="AV38" i="21"/>
  <c r="AY38" i="21" s="1"/>
  <c r="AW38" i="21"/>
  <c r="AM68" i="44"/>
  <c r="Q68" i="22"/>
  <c r="Q68" i="21"/>
  <c r="AV96" i="22"/>
  <c r="AY96" i="22" s="1"/>
  <c r="AW96" i="22"/>
  <c r="AV94" i="21"/>
  <c r="AY94" i="21" s="1"/>
  <c r="AW94" i="21"/>
  <c r="AV53" i="22"/>
  <c r="AY53" i="22" s="1"/>
  <c r="AW53" i="22"/>
  <c r="AW63" i="21"/>
  <c r="AV63" i="21"/>
  <c r="AY63" i="21" s="1"/>
  <c r="AV2" i="22"/>
  <c r="AY2" i="22" s="1"/>
  <c r="AW2" i="22"/>
  <c r="Q67" i="21"/>
  <c r="Q67" i="22"/>
  <c r="AM67" i="44"/>
  <c r="AM51" i="46"/>
  <c r="Q51" i="25"/>
  <c r="Q51" i="26"/>
  <c r="AW36" i="26"/>
  <c r="AV36" i="26"/>
  <c r="AY36" i="26" s="1"/>
  <c r="Q90" i="26"/>
  <c r="AM90" i="46"/>
  <c r="Q90" i="25"/>
  <c r="AW20" i="26"/>
  <c r="AV20" i="26"/>
  <c r="AY20" i="26" s="1"/>
  <c r="AW87" i="26"/>
  <c r="AV87" i="26"/>
  <c r="AY87" i="26" s="1"/>
  <c r="AV54" i="26"/>
  <c r="AY54" i="26" s="1"/>
  <c r="AW54" i="26"/>
  <c r="AV28" i="25"/>
  <c r="AY28" i="25" s="1"/>
  <c r="AW28" i="25"/>
  <c r="AV84" i="25"/>
  <c r="AY84" i="25" s="1"/>
  <c r="AW84" i="25"/>
  <c r="Q96" i="26"/>
  <c r="AM96" i="46"/>
  <c r="Q96" i="25"/>
  <c r="AW25" i="25"/>
  <c r="AV25" i="25"/>
  <c r="AY25" i="25" s="1"/>
  <c r="AW30" i="26"/>
  <c r="AV30" i="26"/>
  <c r="AY30" i="26" s="1"/>
  <c r="AV76" i="26"/>
  <c r="AY76" i="26" s="1"/>
  <c r="AW76" i="26"/>
  <c r="AW15" i="25"/>
  <c r="AV42" i="25"/>
  <c r="AY42" i="25" s="1"/>
  <c r="AW42" i="25"/>
  <c r="AM5" i="46"/>
  <c r="Q5" i="26"/>
  <c r="Q5" i="25"/>
  <c r="AV9" i="25"/>
  <c r="AY9" i="25" s="1"/>
  <c r="AW9" i="25"/>
  <c r="AV46" i="26"/>
  <c r="AY46" i="26" s="1"/>
  <c r="AW46" i="26"/>
  <c r="Q49" i="26"/>
  <c r="Q49" i="25"/>
  <c r="AM49" i="46"/>
  <c r="AV56" i="30"/>
  <c r="AY56" i="30" s="1"/>
  <c r="AW73" i="31"/>
  <c r="AV73" i="31"/>
  <c r="AY73" i="31" s="1"/>
  <c r="Q39" i="30"/>
  <c r="AM39" i="48"/>
  <c r="Q39" i="31"/>
  <c r="AV51" i="30"/>
  <c r="AY51" i="30" s="1"/>
  <c r="AW51" i="30"/>
  <c r="AV23" i="31"/>
  <c r="AY23" i="31" s="1"/>
  <c r="AW23" i="31"/>
  <c r="AM66" i="48"/>
  <c r="Q66" i="30"/>
  <c r="Q66" i="31"/>
  <c r="AV49" i="30"/>
  <c r="AY49" i="30" s="1"/>
  <c r="AW8" i="31"/>
  <c r="AV8" i="31"/>
  <c r="AY8" i="31" s="1"/>
  <c r="AM46" i="48"/>
  <c r="Q46" i="31"/>
  <c r="Q46" i="30"/>
  <c r="AM37" i="48"/>
  <c r="Q37" i="30"/>
  <c r="Q37" i="31"/>
  <c r="AV71" i="30"/>
  <c r="AY71" i="30" s="1"/>
  <c r="AV10" i="31"/>
  <c r="AY10" i="31" s="1"/>
  <c r="AW10" i="31"/>
  <c r="AW48" i="31"/>
  <c r="Q96" i="30"/>
  <c r="AM96" i="48"/>
  <c r="Q96" i="31"/>
  <c r="AW75" i="33"/>
  <c r="AV75" i="33"/>
  <c r="AY75" i="33" s="1"/>
  <c r="AW89" i="33"/>
  <c r="AM52" i="50"/>
  <c r="Q52" i="33"/>
  <c r="Q52" i="34"/>
  <c r="AV82" i="33"/>
  <c r="AY82" i="33" s="1"/>
  <c r="AW82" i="33"/>
  <c r="Q58" i="33"/>
  <c r="Q58" i="34"/>
  <c r="AM58" i="50"/>
  <c r="AV21" i="33"/>
  <c r="AY21" i="33" s="1"/>
  <c r="AW21" i="33"/>
  <c r="Q50" i="34"/>
  <c r="Q50" i="33"/>
  <c r="AM50" i="50"/>
  <c r="AV4" i="34"/>
  <c r="AY4" i="34" s="1"/>
  <c r="Q85" i="34"/>
  <c r="AM85" i="50"/>
  <c r="Q85" i="33"/>
  <c r="AW94" i="34"/>
  <c r="AV94" i="34"/>
  <c r="AY94" i="34" s="1"/>
  <c r="AV81" i="33"/>
  <c r="AY81" i="33" s="1"/>
  <c r="Q27" i="34"/>
  <c r="AM27" i="50"/>
  <c r="Q27" i="33"/>
  <c r="AW2" i="33"/>
  <c r="AV2" i="33"/>
  <c r="AY2" i="33" s="1"/>
  <c r="AW31" i="34"/>
  <c r="Q97" i="33"/>
  <c r="Q97" i="34"/>
  <c r="AM97" i="50"/>
  <c r="AV42" i="17"/>
  <c r="AY42" i="17" s="1"/>
  <c r="AW42" i="17"/>
  <c r="AV71" i="17"/>
  <c r="AY71" i="17" s="1"/>
  <c r="AW71" i="17"/>
  <c r="AV43" i="17"/>
  <c r="AY43" i="17" s="1"/>
  <c r="AW43" i="17"/>
  <c r="AV57" i="17"/>
  <c r="AY57" i="17" s="1"/>
  <c r="AW57" i="17"/>
  <c r="AW73" i="18"/>
  <c r="AV73" i="18"/>
  <c r="AY73" i="18" s="1"/>
  <c r="Q32" i="18"/>
  <c r="AM32" i="42"/>
  <c r="Q32" i="17"/>
  <c r="AW61" i="18"/>
  <c r="AV61" i="18"/>
  <c r="AY61" i="18" s="1"/>
  <c r="Q49" i="17"/>
  <c r="AM49" i="42"/>
  <c r="Q49" i="18"/>
  <c r="AV94" i="17"/>
  <c r="AY94" i="17" s="1"/>
  <c r="AW94" i="17"/>
  <c r="AW63" i="18"/>
  <c r="AV63" i="18"/>
  <c r="AY63" i="18" s="1"/>
  <c r="AW75" i="18"/>
  <c r="AV75" i="18"/>
  <c r="AY75" i="18" s="1"/>
  <c r="Q15" i="18"/>
  <c r="AM15" i="42"/>
  <c r="Q15" i="17"/>
  <c r="Q79" i="18"/>
  <c r="Q79" i="17"/>
  <c r="AM79" i="42"/>
  <c r="AV21" i="18"/>
  <c r="AY21" i="18" s="1"/>
  <c r="AW21" i="18"/>
  <c r="AM97" i="42"/>
  <c r="Q97" i="18"/>
  <c r="Q97" i="17"/>
  <c r="AW85" i="21"/>
  <c r="AV85" i="21"/>
  <c r="AY85" i="21" s="1"/>
  <c r="Q13" i="21"/>
  <c r="Q13" i="22"/>
  <c r="AM13" i="44"/>
  <c r="Q62" i="21"/>
  <c r="AM62" i="44"/>
  <c r="Q62" i="22"/>
  <c r="AW40" i="21"/>
  <c r="Q46" i="21"/>
  <c r="AM46" i="44"/>
  <c r="Q46" i="22"/>
  <c r="AW7" i="22"/>
  <c r="AV7" i="22"/>
  <c r="AY7" i="22" s="1"/>
  <c r="Q49" i="22"/>
  <c r="Q49" i="21"/>
  <c r="AM49" i="44"/>
  <c r="AV66" i="22"/>
  <c r="AY66" i="22" s="1"/>
  <c r="AW66" i="22"/>
  <c r="AW86" i="22"/>
  <c r="AV86" i="22"/>
  <c r="AY86" i="22" s="1"/>
  <c r="Q61" i="22"/>
  <c r="AM61" i="44"/>
  <c r="Q61" i="21"/>
  <c r="AV24" i="21"/>
  <c r="AY24" i="21" s="1"/>
  <c r="AV17" i="22"/>
  <c r="AY17" i="22" s="1"/>
  <c r="AW17" i="22"/>
  <c r="Q15" i="21"/>
  <c r="Q15" i="22"/>
  <c r="AM15" i="44"/>
  <c r="AV66" i="25"/>
  <c r="AY66" i="25" s="1"/>
  <c r="AW66" i="25"/>
  <c r="AV64" i="26"/>
  <c r="AY64" i="26" s="1"/>
  <c r="AW64" i="26"/>
  <c r="AM94" i="46"/>
  <c r="Q94" i="25"/>
  <c r="Q94" i="26"/>
  <c r="AV8" i="25"/>
  <c r="AY8" i="25" s="1"/>
  <c r="AW8" i="25"/>
  <c r="AW12" i="26"/>
  <c r="AV12" i="26"/>
  <c r="AY12" i="26" s="1"/>
  <c r="Q78" i="26"/>
  <c r="AM78" i="46"/>
  <c r="Q78" i="25"/>
  <c r="Q16" i="26"/>
  <c r="Q16" i="25"/>
  <c r="AM16" i="46"/>
  <c r="AW44" i="25"/>
  <c r="AV44" i="25"/>
  <c r="AY44" i="25" s="1"/>
  <c r="AM24" i="46"/>
  <c r="Q24" i="26"/>
  <c r="Q24" i="25"/>
  <c r="Q82" i="26"/>
  <c r="AM82" i="46"/>
  <c r="Q82" i="25"/>
  <c r="AV72" i="26"/>
  <c r="AY72" i="26" s="1"/>
  <c r="AW72" i="26"/>
  <c r="Q48" i="26"/>
  <c r="Q48" i="25"/>
  <c r="AM48" i="46"/>
  <c r="Q10" i="25"/>
  <c r="Q10" i="26"/>
  <c r="AM10" i="46"/>
  <c r="AW14" i="26"/>
  <c r="AV14" i="26"/>
  <c r="AY14" i="26" s="1"/>
  <c r="Q6" i="26"/>
  <c r="AM6" i="46"/>
  <c r="Q6" i="25"/>
  <c r="AV18" i="31"/>
  <c r="AY18" i="31" s="1"/>
  <c r="AV25" i="31"/>
  <c r="AY25" i="31" s="1"/>
  <c r="AW25" i="31"/>
  <c r="Q82" i="30"/>
  <c r="AM82" i="48"/>
  <c r="Q82" i="31"/>
  <c r="AV80" i="31"/>
  <c r="AY80" i="31" s="1"/>
  <c r="AW80" i="31"/>
  <c r="AM5" i="48"/>
  <c r="Q5" i="31"/>
  <c r="Q5" i="30"/>
  <c r="AW60" i="30"/>
  <c r="AW12" i="31"/>
  <c r="AV12" i="31"/>
  <c r="AY12" i="31" s="1"/>
  <c r="AM74" i="48"/>
  <c r="Q74" i="31"/>
  <c r="Q74" i="30"/>
  <c r="AW44" i="30"/>
  <c r="AV44" i="30"/>
  <c r="AY44" i="30" s="1"/>
  <c r="Q84" i="31"/>
  <c r="AM84" i="48"/>
  <c r="Q84" i="30"/>
  <c r="Q97" i="31"/>
  <c r="Q97" i="30"/>
  <c r="AM97" i="48"/>
  <c r="AW7" i="31"/>
  <c r="AV7" i="31"/>
  <c r="AY7" i="31" s="1"/>
  <c r="AW27" i="31"/>
  <c r="AV27" i="31"/>
  <c r="AY27" i="31" s="1"/>
  <c r="Q70" i="31"/>
  <c r="AM70" i="48"/>
  <c r="Q70" i="30"/>
  <c r="AW96" i="33"/>
  <c r="AV96" i="33"/>
  <c r="AY96" i="33" s="1"/>
  <c r="Q48" i="33"/>
  <c r="Q48" i="34"/>
  <c r="AM48" i="50"/>
  <c r="AV64" i="33"/>
  <c r="AY64" i="33" s="1"/>
  <c r="AW64" i="33"/>
  <c r="Q67" i="33"/>
  <c r="Q67" i="34"/>
  <c r="AM67" i="50"/>
  <c r="AW7" i="33"/>
  <c r="AV7" i="33"/>
  <c r="AY7" i="33" s="1"/>
  <c r="Q11" i="33"/>
  <c r="Q11" i="34"/>
  <c r="AM11" i="50"/>
  <c r="Q17" i="33"/>
  <c r="Q17" i="34"/>
  <c r="AM17" i="50"/>
  <c r="AW76" i="33"/>
  <c r="AV76" i="33"/>
  <c r="AY76" i="33" s="1"/>
  <c r="Q30" i="33"/>
  <c r="AM30" i="50"/>
  <c r="Q30" i="34"/>
  <c r="AW49" i="33"/>
  <c r="AV49" i="33"/>
  <c r="AY49" i="33" s="1"/>
  <c r="Q29" i="34"/>
  <c r="AM29" i="50"/>
  <c r="Q29" i="33"/>
  <c r="AW86" i="33"/>
  <c r="AV86" i="33"/>
  <c r="AY86" i="33" s="1"/>
  <c r="AV62" i="33"/>
  <c r="AY62" i="33" s="1"/>
  <c r="Q39" i="33"/>
  <c r="AM39" i="50"/>
  <c r="Q39" i="34"/>
  <c r="Q81" i="17"/>
  <c r="AM81" i="42"/>
  <c r="Q81" i="18"/>
  <c r="AV44" i="18"/>
  <c r="AY44" i="18" s="1"/>
  <c r="AW44" i="18"/>
  <c r="AW18" i="17"/>
  <c r="AV18" i="17"/>
  <c r="AY18" i="17" s="1"/>
  <c r="AV82" i="17"/>
  <c r="AY82" i="17" s="1"/>
  <c r="AW82" i="17"/>
  <c r="AW96" i="17"/>
  <c r="AV96" i="17"/>
  <c r="AY96" i="17" s="1"/>
  <c r="AM24" i="42"/>
  <c r="Q24" i="18"/>
  <c r="Q24" i="17"/>
  <c r="Q14" i="18"/>
  <c r="Q14" i="17"/>
  <c r="AM14" i="42"/>
  <c r="AV87" i="18"/>
  <c r="AY87" i="18" s="1"/>
  <c r="AW87" i="18"/>
  <c r="AV55" i="18"/>
  <c r="AY55" i="18" s="1"/>
  <c r="AW55" i="18"/>
  <c r="AW90" i="17"/>
  <c r="AV90" i="17"/>
  <c r="AY90" i="17" s="1"/>
  <c r="AW80" i="17"/>
  <c r="AV80" i="17"/>
  <c r="AY80" i="17" s="1"/>
  <c r="AV34" i="17"/>
  <c r="AY34" i="17" s="1"/>
  <c r="Q78" i="17"/>
  <c r="AM78" i="42"/>
  <c r="Q78" i="18"/>
  <c r="AV25" i="18"/>
  <c r="AY25" i="18" s="1"/>
  <c r="Q45" i="17"/>
  <c r="AM45" i="42"/>
  <c r="Q45" i="18"/>
  <c r="AV29" i="17"/>
  <c r="AY29" i="17" s="1"/>
  <c r="AW29" i="17"/>
  <c r="AV20" i="17"/>
  <c r="AY20" i="17" s="1"/>
  <c r="Q56" i="17"/>
  <c r="AM56" i="42"/>
  <c r="Q56" i="18"/>
  <c r="AV29" i="22"/>
  <c r="AY29" i="22" s="1"/>
  <c r="AW29" i="22"/>
  <c r="AV70" i="21"/>
  <c r="AY70" i="21" s="1"/>
  <c r="AW26" i="21"/>
  <c r="AV26" i="21"/>
  <c r="AY26" i="21" s="1"/>
  <c r="AW45" i="22"/>
  <c r="AV58" i="21"/>
  <c r="AY58" i="21" s="1"/>
  <c r="AW58" i="21"/>
  <c r="AV55" i="22"/>
  <c r="AY55" i="22" s="1"/>
  <c r="AM25" i="44"/>
  <c r="Q25" i="22"/>
  <c r="Q25" i="21"/>
  <c r="AW80" i="21"/>
  <c r="AV80" i="21"/>
  <c r="AY80" i="21" s="1"/>
  <c r="Q77" i="21"/>
  <c r="Q77" i="22"/>
  <c r="AM77" i="44"/>
  <c r="Q20" i="21"/>
  <c r="Q20" i="22"/>
  <c r="AM20" i="44"/>
  <c r="AW97" i="21"/>
  <c r="AM6" i="44"/>
  <c r="Q6" i="21"/>
  <c r="Q6" i="22"/>
  <c r="AV74" i="21"/>
  <c r="AY74" i="21" s="1"/>
  <c r="Q37" i="21"/>
  <c r="Q37" i="22"/>
  <c r="AM37" i="44"/>
  <c r="Q16" i="22"/>
  <c r="AM16" i="44"/>
  <c r="Q16" i="21"/>
  <c r="AW75" i="25"/>
  <c r="AV75" i="25"/>
  <c r="AY75" i="25" s="1"/>
  <c r="AW93" i="25"/>
  <c r="AV93" i="25"/>
  <c r="AY93" i="25" s="1"/>
  <c r="Q65" i="26"/>
  <c r="Q65" i="25"/>
  <c r="AM65" i="46"/>
  <c r="AV33" i="25"/>
  <c r="AY33" i="25" s="1"/>
  <c r="AW33" i="25"/>
  <c r="AM31" i="46"/>
  <c r="Q31" i="26"/>
  <c r="Q31" i="25"/>
  <c r="Q74" i="26"/>
  <c r="AM74" i="46"/>
  <c r="Q74" i="25"/>
  <c r="AV61" i="26"/>
  <c r="AY61" i="26" s="1"/>
  <c r="AW61" i="26"/>
  <c r="AV68" i="26"/>
  <c r="AY68" i="26" s="1"/>
  <c r="AW68" i="26"/>
  <c r="Q50" i="26"/>
  <c r="Q50" i="25"/>
  <c r="AM50" i="46"/>
  <c r="AW71" i="26"/>
  <c r="AV71" i="26"/>
  <c r="AY71" i="26" s="1"/>
  <c r="AW4" i="26"/>
  <c r="AV4" i="26"/>
  <c r="AY4" i="26" s="1"/>
  <c r="Q35" i="25"/>
  <c r="AM35" i="46"/>
  <c r="Q35" i="26"/>
  <c r="AV97" i="25"/>
  <c r="AY97" i="25" s="1"/>
  <c r="Q17" i="26"/>
  <c r="AM17" i="46"/>
  <c r="Q17" i="25"/>
  <c r="AV58" i="25"/>
  <c r="AY58" i="25" s="1"/>
  <c r="AW58" i="25"/>
  <c r="AM55" i="46"/>
  <c r="Q55" i="25"/>
  <c r="Q55" i="26"/>
  <c r="AV85" i="30"/>
  <c r="AY85" i="30" s="1"/>
  <c r="AW85" i="30"/>
  <c r="AM64" i="48"/>
  <c r="Q64" i="31"/>
  <c r="Q64" i="30"/>
  <c r="AV17" i="30"/>
  <c r="AY17" i="30" s="1"/>
  <c r="AV43" i="30"/>
  <c r="AY43" i="30" s="1"/>
  <c r="AW43" i="30"/>
  <c r="AM90" i="48"/>
  <c r="Q90" i="31"/>
  <c r="Q90" i="30"/>
  <c r="AW6" i="30"/>
  <c r="AV6" i="30"/>
  <c r="AY6" i="30" s="1"/>
  <c r="AW36" i="30"/>
  <c r="AV36" i="30"/>
  <c r="AY36" i="30" s="1"/>
  <c r="Q68" i="31"/>
  <c r="Q68" i="30"/>
  <c r="AM68" i="48"/>
  <c r="AW42" i="30"/>
  <c r="AW41" i="31"/>
  <c r="AV41" i="31"/>
  <c r="AY41" i="31" s="1"/>
  <c r="Q81" i="31"/>
  <c r="Q81" i="30"/>
  <c r="AM81" i="48"/>
  <c r="AV95" i="30"/>
  <c r="AY95" i="30" s="1"/>
  <c r="AW95" i="30"/>
  <c r="AM75" i="48"/>
  <c r="Q75" i="31"/>
  <c r="Q75" i="30"/>
  <c r="AV68" i="33"/>
  <c r="AY68" i="33" s="1"/>
  <c r="AW68" i="33"/>
  <c r="AV20" i="33"/>
  <c r="AY20" i="33" s="1"/>
  <c r="Q74" i="34"/>
  <c r="Q74" i="33"/>
  <c r="AM74" i="50"/>
  <c r="AV10" i="33"/>
  <c r="AY10" i="33" s="1"/>
  <c r="AW10" i="33"/>
  <c r="AM63" i="50"/>
  <c r="Q63" i="33"/>
  <c r="Q63" i="34"/>
  <c r="Q56" i="33"/>
  <c r="Q56" i="34"/>
  <c r="AM56" i="50"/>
  <c r="AV28" i="34"/>
  <c r="AY28" i="34" s="1"/>
  <c r="AW28" i="34"/>
  <c r="Q61" i="34"/>
  <c r="AM61" i="50"/>
  <c r="Q61" i="33"/>
  <c r="AV33" i="33"/>
  <c r="AY33" i="33" s="1"/>
  <c r="AW88" i="34"/>
  <c r="AV88" i="34"/>
  <c r="AY88" i="34" s="1"/>
  <c r="Q16" i="33"/>
  <c r="AM16" i="50"/>
  <c r="Q16" i="34"/>
  <c r="AV41" i="34"/>
  <c r="AY41" i="34" s="1"/>
  <c r="Q60" i="33"/>
  <c r="AM60" i="50"/>
  <c r="Q60" i="34"/>
  <c r="AV5" i="34"/>
  <c r="AY5" i="34" s="1"/>
  <c r="AW5" i="34"/>
  <c r="Q6" i="33"/>
  <c r="AM6" i="50"/>
  <c r="Q6" i="34"/>
  <c r="AV11" i="18"/>
  <c r="AY11" i="18" s="1"/>
  <c r="AW11" i="18"/>
  <c r="Q13" i="18"/>
  <c r="AM13" i="42"/>
  <c r="Q13" i="17"/>
  <c r="Q70" i="18"/>
  <c r="Q70" i="17"/>
  <c r="AM70" i="42"/>
  <c r="AV72" i="18"/>
  <c r="AY72" i="18" s="1"/>
  <c r="AW72" i="18"/>
  <c r="AM41" i="42"/>
  <c r="Q41" i="18"/>
  <c r="Q41" i="17"/>
  <c r="AW19" i="17"/>
  <c r="AV19" i="17"/>
  <c r="AY19" i="17" s="1"/>
  <c r="AM50" i="42"/>
  <c r="Q50" i="17"/>
  <c r="Q50" i="18"/>
  <c r="AM84" i="42"/>
  <c r="Q84" i="18"/>
  <c r="Q84" i="17"/>
  <c r="Q67" i="18"/>
  <c r="Q67" i="17"/>
  <c r="AM67" i="42"/>
  <c r="AV40" i="18"/>
  <c r="AY40" i="18" s="1"/>
  <c r="AW40" i="18"/>
  <c r="AV54" i="17"/>
  <c r="AY54" i="17" s="1"/>
  <c r="AW54" i="17"/>
  <c r="AV17" i="17"/>
  <c r="AY17" i="17" s="1"/>
  <c r="AW17" i="17"/>
  <c r="AW36" i="17"/>
  <c r="AV36" i="17"/>
  <c r="AY36" i="17" s="1"/>
  <c r="Q48" i="18"/>
  <c r="Q48" i="17"/>
  <c r="AM48" i="42"/>
  <c r="Q16" i="18"/>
  <c r="AM16" i="42"/>
  <c r="Q16" i="17"/>
  <c r="AV76" i="18"/>
  <c r="AY76" i="18" s="1"/>
  <c r="AW76" i="18"/>
  <c r="Q60" i="22"/>
  <c r="AM60" i="44"/>
  <c r="Q60" i="21"/>
  <c r="AW32" i="21"/>
  <c r="AV32" i="21"/>
  <c r="AY32" i="21" s="1"/>
  <c r="AW30" i="22"/>
  <c r="Q11" i="21"/>
  <c r="Q11" i="22"/>
  <c r="AM11" i="44"/>
  <c r="AW71" i="22"/>
  <c r="AV71" i="22"/>
  <c r="AY71" i="22" s="1"/>
  <c r="AW35" i="21"/>
  <c r="Q19" i="22"/>
  <c r="Q19" i="21"/>
  <c r="AM19" i="44"/>
  <c r="AW47" i="22"/>
  <c r="AV47" i="22"/>
  <c r="AY47" i="22" s="1"/>
  <c r="Q73" i="21"/>
  <c r="Q73" i="22"/>
  <c r="AM73" i="44"/>
  <c r="AV81" i="22"/>
  <c r="AY81" i="22" s="1"/>
  <c r="AW81" i="22"/>
  <c r="AM41" i="44"/>
  <c r="Q41" i="21"/>
  <c r="Q41" i="22"/>
  <c r="Q8" i="22"/>
  <c r="AM8" i="44"/>
  <c r="Q8" i="21"/>
  <c r="AM28" i="44"/>
  <c r="Q28" i="22"/>
  <c r="Q28" i="21"/>
  <c r="Q40" i="25"/>
  <c r="AM40" i="46"/>
  <c r="Q40" i="26"/>
  <c r="AW73" i="25"/>
  <c r="AV73" i="25"/>
  <c r="AY73" i="25" s="1"/>
  <c r="AW80" i="25"/>
  <c r="AV80" i="25"/>
  <c r="AY80" i="25" s="1"/>
  <c r="Q63" i="25"/>
  <c r="Q63" i="26"/>
  <c r="AM63" i="46"/>
  <c r="AV59" i="25"/>
  <c r="AY59" i="25" s="1"/>
  <c r="AW59" i="25"/>
  <c r="AV39" i="25"/>
  <c r="AY39" i="25" s="1"/>
  <c r="AW39" i="25"/>
  <c r="AM95" i="46"/>
  <c r="Q95" i="26"/>
  <c r="Q95" i="25"/>
  <c r="Q29" i="26"/>
  <c r="AM29" i="46"/>
  <c r="Q29" i="25"/>
  <c r="AW26" i="26"/>
  <c r="AV26" i="26"/>
  <c r="AY26" i="26" s="1"/>
  <c r="Q57" i="26"/>
  <c r="Q57" i="25"/>
  <c r="AM57" i="46"/>
  <c r="AW56" i="26"/>
  <c r="AV56" i="26"/>
  <c r="AY56" i="26" s="1"/>
  <c r="AW88" i="25"/>
  <c r="AV88" i="25"/>
  <c r="AY88" i="25" s="1"/>
  <c r="AM92" i="46"/>
  <c r="Q92" i="25"/>
  <c r="Q92" i="26"/>
  <c r="AV91" i="25"/>
  <c r="AY91" i="25" s="1"/>
  <c r="AW91" i="25"/>
  <c r="Q37" i="26"/>
  <c r="Q37" i="25"/>
  <c r="AM37" i="46"/>
  <c r="Q3" i="26"/>
  <c r="AM3" i="46"/>
  <c r="Q3" i="25"/>
  <c r="AM94" i="48"/>
  <c r="Q94" i="31"/>
  <c r="Q94" i="30"/>
  <c r="AW40" i="30"/>
  <c r="AW52" i="31"/>
  <c r="AV52" i="31"/>
  <c r="AY52" i="31" s="1"/>
  <c r="Q3" i="31"/>
  <c r="AM3" i="48"/>
  <c r="Q3" i="30"/>
  <c r="AW83" i="31"/>
  <c r="AV83" i="31"/>
  <c r="AY83" i="31" s="1"/>
  <c r="Q63" i="30"/>
  <c r="AM63" i="48"/>
  <c r="Q63" i="31"/>
  <c r="AM69" i="48"/>
  <c r="Q69" i="31"/>
  <c r="Q69" i="30"/>
  <c r="AV19" i="31"/>
  <c r="AY19" i="31" s="1"/>
  <c r="AW19" i="31"/>
  <c r="Q59" i="31"/>
  <c r="Q59" i="30"/>
  <c r="AM59" i="48"/>
  <c r="AW78" i="30"/>
  <c r="AV78" i="30"/>
  <c r="AY78" i="30" s="1"/>
  <c r="AW61" i="31"/>
  <c r="Q77" i="30"/>
  <c r="Q77" i="31"/>
  <c r="AM77" i="48"/>
  <c r="AV47" i="30"/>
  <c r="AY47" i="30" s="1"/>
  <c r="AW47" i="30"/>
  <c r="AV13" i="30"/>
  <c r="AY13" i="30" s="1"/>
  <c r="AW13" i="30"/>
  <c r="Q66" i="33"/>
  <c r="Q66" i="34"/>
  <c r="AM66" i="50"/>
  <c r="AW55" i="34"/>
  <c r="AV55" i="34"/>
  <c r="AY55" i="34" s="1"/>
  <c r="AM25" i="50"/>
  <c r="Q25" i="34"/>
  <c r="Q25" i="33"/>
  <c r="AV12" i="34"/>
  <c r="AY12" i="34" s="1"/>
  <c r="AW12" i="34"/>
  <c r="AW38" i="34"/>
  <c r="AW53" i="33"/>
  <c r="AV53" i="33"/>
  <c r="AY53" i="33" s="1"/>
  <c r="Q13" i="33"/>
  <c r="AM13" i="50"/>
  <c r="Q13" i="34"/>
  <c r="AV70" i="34"/>
  <c r="AY70" i="34" s="1"/>
  <c r="AW70" i="34"/>
  <c r="AW19" i="34"/>
  <c r="Q36" i="34"/>
  <c r="AM36" i="50"/>
  <c r="Q36" i="33"/>
  <c r="Q23" i="33"/>
  <c r="AM23" i="50"/>
  <c r="Q23" i="34"/>
  <c r="AW15" i="34"/>
  <c r="AV15" i="34"/>
  <c r="AY15" i="34" s="1"/>
  <c r="Q44" i="33"/>
  <c r="Q44" i="34"/>
  <c r="AM44" i="50"/>
  <c r="AW69" i="17"/>
  <c r="AW33" i="17"/>
  <c r="AV33" i="17"/>
  <c r="AY33" i="17" s="1"/>
  <c r="AW89" i="18"/>
  <c r="AV89" i="18"/>
  <c r="AY89" i="18" s="1"/>
  <c r="Q65" i="17"/>
  <c r="AM65" i="42"/>
  <c r="Q65" i="18"/>
  <c r="Q83" i="18"/>
  <c r="Q83" i="17"/>
  <c r="AM83" i="42"/>
  <c r="AW60" i="17"/>
  <c r="AV60" i="17"/>
  <c r="AY60" i="17" s="1"/>
  <c r="AV7" i="17"/>
  <c r="AY7" i="17" s="1"/>
  <c r="AW7" i="17"/>
  <c r="AW58" i="17"/>
  <c r="AV58" i="17"/>
  <c r="AY58" i="17" s="1"/>
  <c r="AW4" i="18"/>
  <c r="AV4" i="18"/>
  <c r="AY4" i="18" s="1"/>
  <c r="AV59" i="18"/>
  <c r="AY59" i="18" s="1"/>
  <c r="AW59" i="18"/>
  <c r="AW46" i="17"/>
  <c r="AV46" i="17"/>
  <c r="AY46" i="17" s="1"/>
  <c r="AV2" i="18"/>
  <c r="AY2" i="18" s="1"/>
  <c r="AW2" i="18"/>
  <c r="AW26" i="17"/>
  <c r="AV26" i="17"/>
  <c r="AY26" i="17" s="1"/>
  <c r="AW10" i="18"/>
  <c r="AV10" i="18"/>
  <c r="AY10" i="18" s="1"/>
  <c r="AW39" i="18"/>
  <c r="AV39" i="18"/>
  <c r="AY39" i="18" s="1"/>
  <c r="AV3" i="17"/>
  <c r="AY3" i="17" s="1"/>
  <c r="AV3" i="22"/>
  <c r="AY3" i="22" s="1"/>
  <c r="AW3" i="22"/>
  <c r="Q57" i="22"/>
  <c r="Q57" i="21"/>
  <c r="AM57" i="44"/>
  <c r="AW44" i="21"/>
  <c r="AV44" i="21"/>
  <c r="AY44" i="21" s="1"/>
  <c r="Q79" i="22"/>
  <c r="Q79" i="21"/>
  <c r="AM79" i="44"/>
  <c r="AW91" i="21"/>
  <c r="AV91" i="21"/>
  <c r="AY91" i="21" s="1"/>
  <c r="AW84" i="21"/>
  <c r="AV84" i="21"/>
  <c r="AY84" i="21" s="1"/>
  <c r="Q92" i="22"/>
  <c r="AM92" i="44"/>
  <c r="Q92" i="21"/>
  <c r="Q53" i="21"/>
  <c r="AM53" i="44"/>
  <c r="Q53" i="22"/>
  <c r="AV33" i="21"/>
  <c r="AY33" i="21" s="1"/>
  <c r="AW33" i="21"/>
  <c r="Q12" i="21"/>
  <c r="Q12" i="22"/>
  <c r="AM12" i="44"/>
  <c r="AM18" i="44"/>
  <c r="Q18" i="21"/>
  <c r="Q18" i="22"/>
  <c r="AM2" i="44"/>
  <c r="Q2" i="21"/>
  <c r="Q2" i="22"/>
  <c r="AV67" i="22"/>
  <c r="AY67" i="22" s="1"/>
  <c r="AW67" i="22"/>
  <c r="AV51" i="25"/>
  <c r="AY51" i="25" s="1"/>
  <c r="AW51" i="25"/>
  <c r="Q32" i="26"/>
  <c r="AM32" i="46"/>
  <c r="Q32" i="25"/>
  <c r="AW90" i="26"/>
  <c r="AV90" i="26"/>
  <c r="AY90" i="26" s="1"/>
  <c r="AV20" i="25"/>
  <c r="AY20" i="25" s="1"/>
  <c r="AW20" i="25"/>
  <c r="AM27" i="46"/>
  <c r="Q27" i="25"/>
  <c r="Q27" i="26"/>
  <c r="Q54" i="25"/>
  <c r="AM54" i="46"/>
  <c r="Q54" i="26"/>
  <c r="AW28" i="26"/>
  <c r="AV28" i="26"/>
  <c r="AY28" i="26" s="1"/>
  <c r="AM60" i="46"/>
  <c r="Q60" i="26"/>
  <c r="Q60" i="25"/>
  <c r="AV96" i="25"/>
  <c r="AY96" i="25" s="1"/>
  <c r="AW96" i="25"/>
  <c r="AW25" i="26"/>
  <c r="AV25" i="26"/>
  <c r="AY25" i="26" s="1"/>
  <c r="Q22" i="26"/>
  <c r="Q22" i="25"/>
  <c r="AM22" i="46"/>
  <c r="Q76" i="25"/>
  <c r="Q76" i="26"/>
  <c r="AM76" i="46"/>
  <c r="AV15" i="26"/>
  <c r="AY15" i="26" s="1"/>
  <c r="AW15" i="26"/>
  <c r="AM52" i="46"/>
  <c r="Q52" i="26"/>
  <c r="Q52" i="25"/>
  <c r="AW5" i="25"/>
  <c r="AV5" i="25"/>
  <c r="AY5" i="25" s="1"/>
  <c r="AV9" i="26"/>
  <c r="AY9" i="26" s="1"/>
  <c r="AW9" i="26"/>
  <c r="AV56" i="31"/>
  <c r="AY56" i="31" s="1"/>
  <c r="AW56" i="31"/>
  <c r="AM26" i="48"/>
  <c r="Q26" i="30"/>
  <c r="Q26" i="31"/>
  <c r="AW51" i="31"/>
  <c r="AV51" i="31"/>
  <c r="AY51" i="31" s="1"/>
  <c r="Q89" i="31"/>
  <c r="AM89" i="48"/>
  <c r="Q89" i="30"/>
  <c r="AW66" i="30"/>
  <c r="AV49" i="31"/>
  <c r="AY49" i="31" s="1"/>
  <c r="AW49" i="31"/>
  <c r="AM2" i="48"/>
  <c r="Q2" i="31"/>
  <c r="Q2" i="30"/>
  <c r="AW46" i="31"/>
  <c r="AV46" i="31"/>
  <c r="AY46" i="31" s="1"/>
  <c r="AV88" i="31"/>
  <c r="AY88" i="31" s="1"/>
  <c r="AW88" i="31"/>
  <c r="AM21" i="48"/>
  <c r="Q21" i="31"/>
  <c r="Q21" i="30"/>
  <c r="AW37" i="30"/>
  <c r="AV91" i="30"/>
  <c r="AY91" i="30" s="1"/>
  <c r="AW91" i="30"/>
  <c r="Q87" i="30"/>
  <c r="AM87" i="48"/>
  <c r="Q87" i="31"/>
  <c r="Q15" i="30"/>
  <c r="AM15" i="48"/>
  <c r="Q15" i="31"/>
  <c r="AW10" i="30"/>
  <c r="Q35" i="30"/>
  <c r="AM35" i="48"/>
  <c r="Q35" i="31"/>
  <c r="Q59" i="34"/>
  <c r="Q59" i="33"/>
  <c r="AM59" i="50"/>
  <c r="AW52" i="33"/>
  <c r="AV52" i="33"/>
  <c r="AY52" i="33" s="1"/>
  <c r="AM57" i="50"/>
  <c r="Q57" i="33"/>
  <c r="Q57" i="34"/>
  <c r="AV58" i="33"/>
  <c r="AY58" i="33" s="1"/>
  <c r="AW58" i="33"/>
  <c r="AW21" i="34"/>
  <c r="Q47" i="33"/>
  <c r="Q47" i="34"/>
  <c r="AM47" i="50"/>
  <c r="AW50" i="33"/>
  <c r="AV50" i="33"/>
  <c r="AY50" i="33" s="1"/>
  <c r="AV4" i="33"/>
  <c r="AY4" i="33" s="1"/>
  <c r="AM93" i="50"/>
  <c r="Q93" i="34"/>
  <c r="Q93" i="33"/>
  <c r="AW85" i="33"/>
  <c r="AV85" i="33"/>
  <c r="AY85" i="33" s="1"/>
  <c r="Q69" i="33"/>
  <c r="Q69" i="34"/>
  <c r="AM69" i="50"/>
  <c r="AW27" i="34"/>
  <c r="AV27" i="34"/>
  <c r="AY27" i="34" s="1"/>
  <c r="AW42" i="18"/>
  <c r="AV42" i="18"/>
  <c r="AY42" i="18" s="1"/>
  <c r="Q12" i="17"/>
  <c r="AM12" i="42"/>
  <c r="Q12" i="18"/>
  <c r="AV43" i="18"/>
  <c r="AY43" i="18" s="1"/>
  <c r="AW43" i="18"/>
  <c r="AW57" i="18"/>
  <c r="AV57" i="18"/>
  <c r="AY57" i="18" s="1"/>
  <c r="Q92" i="18"/>
  <c r="Q92" i="17"/>
  <c r="AM92" i="42"/>
  <c r="AW32" i="17"/>
  <c r="AV32" i="17"/>
  <c r="AY32" i="17" s="1"/>
  <c r="AW61" i="17"/>
  <c r="AV61" i="17"/>
  <c r="AY61" i="17" s="1"/>
  <c r="Q68" i="18"/>
  <c r="Q68" i="17"/>
  <c r="AM68" i="42"/>
  <c r="AV49" i="17"/>
  <c r="AY49" i="17" s="1"/>
  <c r="AW49" i="17"/>
  <c r="AV22" i="18"/>
  <c r="AY22" i="18" s="1"/>
  <c r="AW22" i="18"/>
  <c r="AV74" i="18"/>
  <c r="AY74" i="18" s="1"/>
  <c r="AW74" i="18"/>
  <c r="Q51" i="18"/>
  <c r="Q51" i="17"/>
  <c r="AM51" i="42"/>
  <c r="AW63" i="17"/>
  <c r="AV63" i="17"/>
  <c r="AY63" i="17" s="1"/>
  <c r="Q6" i="18"/>
  <c r="Q6" i="17"/>
  <c r="AM6" i="42"/>
  <c r="AV15" i="17"/>
  <c r="AY15" i="17" s="1"/>
  <c r="AW15" i="17"/>
  <c r="AW79" i="18"/>
  <c r="AV79" i="18"/>
  <c r="AY79" i="18" s="1"/>
  <c r="AW97" i="18"/>
  <c r="AV97" i="18"/>
  <c r="AY97" i="18" s="1"/>
  <c r="AM22" i="44"/>
  <c r="Q22" i="21"/>
  <c r="Q22" i="22"/>
  <c r="AW13" i="21"/>
  <c r="AV13" i="21"/>
  <c r="AY13" i="21" s="1"/>
  <c r="Q83" i="21"/>
  <c r="Q83" i="22"/>
  <c r="AM83" i="44"/>
  <c r="AV46" i="21"/>
  <c r="AY46" i="21" s="1"/>
  <c r="AW46" i="21"/>
  <c r="AV48" i="21"/>
  <c r="AY48" i="21" s="1"/>
  <c r="AW48" i="21"/>
  <c r="AV49" i="21"/>
  <c r="AY49" i="21" s="1"/>
  <c r="AW49" i="21"/>
  <c r="AW66" i="21"/>
  <c r="AV66" i="21"/>
  <c r="AY66" i="21" s="1"/>
  <c r="Q51" i="22"/>
  <c r="Q51" i="21"/>
  <c r="AM51" i="44"/>
  <c r="AV61" i="22"/>
  <c r="AY61" i="22" s="1"/>
  <c r="AW61" i="22"/>
  <c r="AW24" i="22"/>
  <c r="AM42" i="44"/>
  <c r="Q42" i="21"/>
  <c r="Q42" i="22"/>
  <c r="AV15" i="21"/>
  <c r="AY15" i="21" s="1"/>
  <c r="AW15" i="21"/>
  <c r="AV66" i="26"/>
  <c r="AY66" i="26" s="1"/>
  <c r="AW66" i="26"/>
  <c r="AM79" i="46"/>
  <c r="Q79" i="26"/>
  <c r="Q79" i="25"/>
  <c r="AW94" i="25"/>
  <c r="AV94" i="25"/>
  <c r="AY94" i="25" s="1"/>
  <c r="AV8" i="26"/>
  <c r="AY8" i="26" s="1"/>
  <c r="AW8" i="26"/>
  <c r="Q67" i="25"/>
  <c r="AM67" i="46"/>
  <c r="Q67" i="26"/>
  <c r="AW78" i="26"/>
  <c r="AV78" i="26"/>
  <c r="AY78" i="26" s="1"/>
  <c r="AW11" i="26"/>
  <c r="AV11" i="26"/>
  <c r="AY11" i="26" s="1"/>
  <c r="Q2" i="26"/>
  <c r="AM2" i="46"/>
  <c r="Q2" i="25"/>
  <c r="AW16" i="25"/>
  <c r="AV16" i="25"/>
  <c r="AY16" i="25" s="1"/>
  <c r="AW77" i="26"/>
  <c r="AV77" i="26"/>
  <c r="AY77" i="26" s="1"/>
  <c r="Q83" i="26"/>
  <c r="Q83" i="25"/>
  <c r="AM83" i="46"/>
  <c r="AM62" i="46"/>
  <c r="Q62" i="25"/>
  <c r="Q62" i="26"/>
  <c r="AV10" i="25"/>
  <c r="AY10" i="25" s="1"/>
  <c r="AW10" i="25"/>
  <c r="Q45" i="26"/>
  <c r="AM45" i="46"/>
  <c r="Q45" i="25"/>
  <c r="AW6" i="25"/>
  <c r="AV6" i="25"/>
  <c r="AY6" i="25" s="1"/>
  <c r="AW18" i="30"/>
  <c r="AV18" i="30"/>
  <c r="AY18" i="30" s="1"/>
  <c r="AW50" i="31"/>
  <c r="AV50" i="31"/>
  <c r="AY50" i="31" s="1"/>
  <c r="AV82" i="30"/>
  <c r="AY82" i="30" s="1"/>
  <c r="AW82" i="30"/>
  <c r="AV72" i="31"/>
  <c r="AY72" i="31" s="1"/>
  <c r="AW72" i="31"/>
  <c r="Q67" i="31"/>
  <c r="Q67" i="30"/>
  <c r="AM67" i="48"/>
  <c r="AV5" i="31"/>
  <c r="AY5" i="31" s="1"/>
  <c r="AV60" i="31"/>
  <c r="AY60" i="31" s="1"/>
  <c r="AW60" i="31"/>
  <c r="Q45" i="31"/>
  <c r="AM45" i="48"/>
  <c r="Q45" i="30"/>
  <c r="AW44" i="31"/>
  <c r="Q79" i="31"/>
  <c r="Q79" i="30"/>
  <c r="AM79" i="48"/>
  <c r="AW97" i="31"/>
  <c r="AV97" i="31"/>
  <c r="AY97" i="31" s="1"/>
  <c r="Q11" i="30"/>
  <c r="AM11" i="48"/>
  <c r="Q11" i="31"/>
  <c r="Q7" i="30"/>
  <c r="AM7" i="48"/>
  <c r="Q7" i="31"/>
  <c r="AM32" i="48"/>
  <c r="Q32" i="31"/>
  <c r="Q32" i="30"/>
  <c r="AW70" i="30"/>
  <c r="AV70" i="30"/>
  <c r="AY70" i="30" s="1"/>
  <c r="AW34" i="34"/>
  <c r="Q22" i="33"/>
  <c r="AM22" i="50"/>
  <c r="Q22" i="34"/>
  <c r="AV48" i="34"/>
  <c r="AY48" i="34" s="1"/>
  <c r="AW48" i="34"/>
  <c r="Q83" i="33"/>
  <c r="Q83" i="34"/>
  <c r="AM83" i="50"/>
  <c r="AW67" i="33"/>
  <c r="AV67" i="33"/>
  <c r="AY67" i="33" s="1"/>
  <c r="AM92" i="50"/>
  <c r="Q92" i="34"/>
  <c r="Q92" i="33"/>
  <c r="AW17" i="33"/>
  <c r="AV17" i="33"/>
  <c r="AY17" i="33" s="1"/>
  <c r="AW80" i="34"/>
  <c r="AV49" i="34"/>
  <c r="AY49" i="34" s="1"/>
  <c r="AW49" i="34"/>
  <c r="Q65" i="33"/>
  <c r="Q65" i="34"/>
  <c r="AM65" i="50"/>
  <c r="AV29" i="33"/>
  <c r="AY29" i="33" s="1"/>
  <c r="AW86" i="34"/>
  <c r="AV86" i="34"/>
  <c r="AY86" i="34" s="1"/>
  <c r="AM18" i="50"/>
  <c r="Q18" i="33"/>
  <c r="Q18" i="34"/>
  <c r="AV81" i="17"/>
  <c r="AY81" i="17" s="1"/>
  <c r="AW81" i="17"/>
  <c r="AV86" i="17"/>
  <c r="AY86" i="17" s="1"/>
  <c r="AW86" i="17"/>
  <c r="AW18" i="18"/>
  <c r="AV18" i="18"/>
  <c r="AY18" i="18" s="1"/>
  <c r="AV82" i="18"/>
  <c r="AY82" i="18" s="1"/>
  <c r="AW82" i="18"/>
  <c r="Q9" i="18"/>
  <c r="AM9" i="42"/>
  <c r="Q9" i="17"/>
  <c r="AW24" i="17"/>
  <c r="AV24" i="17"/>
  <c r="AY24" i="17" s="1"/>
  <c r="AW14" i="18"/>
  <c r="AV14" i="18"/>
  <c r="AY14" i="18" s="1"/>
  <c r="Q38" i="17"/>
  <c r="Q38" i="18"/>
  <c r="AM38" i="42"/>
  <c r="Q55" i="17"/>
  <c r="AM55" i="42"/>
  <c r="Q55" i="18"/>
  <c r="AW90" i="18"/>
  <c r="AV90" i="18"/>
  <c r="AY90" i="18" s="1"/>
  <c r="AV34" i="18"/>
  <c r="AY34" i="18" s="1"/>
  <c r="AW34" i="18"/>
  <c r="AW78" i="17"/>
  <c r="AV23" i="18"/>
  <c r="AY23" i="18" s="1"/>
  <c r="AW23" i="18"/>
  <c r="AV45" i="17"/>
  <c r="AY45" i="17" s="1"/>
  <c r="AW45" i="17"/>
  <c r="AV29" i="18"/>
  <c r="AY29" i="18" s="1"/>
  <c r="AW29" i="18"/>
  <c r="Q31" i="18"/>
  <c r="AM31" i="42"/>
  <c r="Q31" i="17"/>
  <c r="AW56" i="17"/>
  <c r="AV56" i="17"/>
  <c r="AY56" i="17" s="1"/>
  <c r="AV29" i="21"/>
  <c r="AY29" i="21" s="1"/>
  <c r="AW29" i="21"/>
  <c r="AM21" i="44"/>
  <c r="Q21" i="21"/>
  <c r="Q21" i="22"/>
  <c r="Q26" i="21"/>
  <c r="Q26" i="22"/>
  <c r="AM26" i="44"/>
  <c r="Q9" i="22"/>
  <c r="Q9" i="21"/>
  <c r="AM9" i="44"/>
  <c r="AV55" i="21"/>
  <c r="AY55" i="21" s="1"/>
  <c r="AW55" i="21"/>
  <c r="AV25" i="21"/>
  <c r="AY25" i="21" s="1"/>
  <c r="AM90" i="44"/>
  <c r="Q90" i="22"/>
  <c r="Q90" i="21"/>
  <c r="AV77" i="21"/>
  <c r="AY77" i="21" s="1"/>
  <c r="AW77" i="21"/>
  <c r="AW20" i="21"/>
  <c r="Q54" i="22"/>
  <c r="AM54" i="44"/>
  <c r="Q54" i="21"/>
  <c r="AV6" i="22"/>
  <c r="AY6" i="22" s="1"/>
  <c r="AW6" i="22"/>
  <c r="AM72" i="44"/>
  <c r="Q72" i="21"/>
  <c r="Q72" i="22"/>
  <c r="AW37" i="22"/>
  <c r="AV37" i="22"/>
  <c r="AY37" i="22" s="1"/>
  <c r="Q27" i="22"/>
  <c r="Q27" i="21"/>
  <c r="AM27" i="44"/>
  <c r="AW16" i="22"/>
  <c r="AV16" i="22"/>
  <c r="AY16" i="22" s="1"/>
  <c r="AW75" i="26"/>
  <c r="AV75" i="26"/>
  <c r="AY75" i="26" s="1"/>
  <c r="Q43" i="25"/>
  <c r="Q43" i="26"/>
  <c r="AM43" i="46"/>
  <c r="AW65" i="26"/>
  <c r="AV65" i="26"/>
  <c r="AY65" i="26" s="1"/>
  <c r="AW33" i="26"/>
  <c r="AV33" i="26"/>
  <c r="AY33" i="26" s="1"/>
  <c r="AW23" i="25"/>
  <c r="AV23" i="25"/>
  <c r="AY23" i="25" s="1"/>
  <c r="AV74" i="26"/>
  <c r="AY74" i="26" s="1"/>
  <c r="AW74" i="26"/>
  <c r="Q47" i="26"/>
  <c r="Q47" i="25"/>
  <c r="AM47" i="46"/>
  <c r="AV50" i="25"/>
  <c r="AY50" i="25" s="1"/>
  <c r="AW71" i="25"/>
  <c r="AV71" i="25"/>
  <c r="AY71" i="25" s="1"/>
  <c r="Q7" i="26"/>
  <c r="Q7" i="25"/>
  <c r="AM7" i="46"/>
  <c r="AW35" i="26"/>
  <c r="AV35" i="26"/>
  <c r="AY35" i="26" s="1"/>
  <c r="AW13" i="26"/>
  <c r="AV13" i="26"/>
  <c r="AY13" i="26" s="1"/>
  <c r="Q18" i="26"/>
  <c r="Q18" i="25"/>
  <c r="AM18" i="46"/>
  <c r="AW17" i="25"/>
  <c r="AV17" i="25"/>
  <c r="AY17" i="25" s="1"/>
  <c r="AV89" i="26"/>
  <c r="AY89" i="26" s="1"/>
  <c r="AW89" i="26"/>
  <c r="AM34" i="46"/>
  <c r="Q34" i="25"/>
  <c r="Q34" i="26"/>
  <c r="AW55" i="25"/>
  <c r="AV55" i="25"/>
  <c r="AY55" i="25" s="1"/>
  <c r="AV57" i="31"/>
  <c r="AY57" i="31" s="1"/>
  <c r="AW57" i="31"/>
  <c r="AM76" i="48"/>
  <c r="Q76" i="30"/>
  <c r="Q76" i="31"/>
  <c r="AW17" i="31"/>
  <c r="AV17" i="31"/>
  <c r="AY17" i="31" s="1"/>
  <c r="Q86" i="30"/>
  <c r="AM86" i="48"/>
  <c r="Q86" i="31"/>
  <c r="AV90" i="30"/>
  <c r="AY90" i="30" s="1"/>
  <c r="AW68" i="31"/>
  <c r="AV68" i="31"/>
  <c r="AY68" i="31" s="1"/>
  <c r="Q53" i="30"/>
  <c r="Q53" i="31"/>
  <c r="AM53" i="48"/>
  <c r="AV81" i="30"/>
  <c r="AY81" i="30" s="1"/>
  <c r="AW81" i="30"/>
  <c r="AW24" i="31"/>
  <c r="AV24" i="31"/>
  <c r="AY24" i="31" s="1"/>
  <c r="Q9" i="31"/>
  <c r="AM9" i="48"/>
  <c r="Q9" i="30"/>
  <c r="Q34" i="30"/>
  <c r="Q34" i="31"/>
  <c r="AM34" i="48"/>
  <c r="AV95" i="31"/>
  <c r="AY95" i="31" s="1"/>
  <c r="AW95" i="31"/>
  <c r="AV75" i="30"/>
  <c r="AY75" i="30" s="1"/>
  <c r="AW75" i="30"/>
  <c r="Q79" i="34"/>
  <c r="AM79" i="50"/>
  <c r="Q79" i="33"/>
  <c r="AV74" i="34"/>
  <c r="AY74" i="34" s="1"/>
  <c r="AW74" i="34"/>
  <c r="AW10" i="34"/>
  <c r="Q84" i="33"/>
  <c r="Q84" i="34"/>
  <c r="AM84" i="50"/>
  <c r="AW63" i="33"/>
  <c r="AV3" i="33"/>
  <c r="AY3" i="33" s="1"/>
  <c r="AW3" i="33"/>
  <c r="AV61" i="33"/>
  <c r="AY61" i="33" s="1"/>
  <c r="AW33" i="34"/>
  <c r="AV33" i="34"/>
  <c r="AY33" i="34" s="1"/>
  <c r="AV73" i="33"/>
  <c r="AY73" i="33" s="1"/>
  <c r="AV16" i="34"/>
  <c r="AY16" i="34" s="1"/>
  <c r="AW16" i="34"/>
  <c r="AW95" i="34"/>
  <c r="Q71" i="33"/>
  <c r="AM71" i="50"/>
  <c r="Q71" i="34"/>
  <c r="AW60" i="34"/>
  <c r="AV60" i="34"/>
  <c r="AY60" i="34" s="1"/>
  <c r="AW9" i="33"/>
  <c r="AV9" i="33"/>
  <c r="AY9" i="33" s="1"/>
  <c r="AV6" i="34"/>
  <c r="AY6" i="34" s="1"/>
  <c r="Q64" i="18"/>
  <c r="AM64" i="42"/>
  <c r="Q64" i="17"/>
  <c r="AW13" i="18"/>
  <c r="AV13" i="18"/>
  <c r="AY13" i="18" s="1"/>
  <c r="AW70" i="18"/>
  <c r="AV70" i="18"/>
  <c r="AY70" i="18" s="1"/>
  <c r="AW47" i="17"/>
  <c r="AV47" i="17"/>
  <c r="AY47" i="17" s="1"/>
  <c r="AV41" i="17"/>
  <c r="AY41" i="17" s="1"/>
  <c r="AW41" i="17"/>
  <c r="AW19" i="18"/>
  <c r="AV19" i="18"/>
  <c r="AY19" i="18" s="1"/>
  <c r="Q28" i="17"/>
  <c r="AM28" i="42"/>
  <c r="Q28" i="18"/>
  <c r="AW84" i="17"/>
  <c r="AM52" i="42"/>
  <c r="Q52" i="18"/>
  <c r="Q52" i="17"/>
  <c r="AM54" i="42"/>
  <c r="Q54" i="18"/>
  <c r="Q54" i="17"/>
  <c r="AW17" i="18"/>
  <c r="AV17" i="18"/>
  <c r="AY17" i="18" s="1"/>
  <c r="AM88" i="42"/>
  <c r="Q88" i="18"/>
  <c r="Q88" i="17"/>
  <c r="AV66" i="18"/>
  <c r="AY66" i="18" s="1"/>
  <c r="AW66" i="18"/>
  <c r="AV95" i="17"/>
  <c r="AY95" i="17" s="1"/>
  <c r="AW95" i="17"/>
  <c r="AW16" i="17"/>
  <c r="AV16" i="17"/>
  <c r="AY16" i="17" s="1"/>
  <c r="AV76" i="17"/>
  <c r="AY76" i="17" s="1"/>
  <c r="AW76" i="17"/>
  <c r="AW60" i="22"/>
  <c r="AV60" i="22"/>
  <c r="AY60" i="22" s="1"/>
  <c r="AM64" i="44"/>
  <c r="Q64" i="21"/>
  <c r="Q64" i="22"/>
  <c r="AW11" i="22"/>
  <c r="AV11" i="22"/>
  <c r="AY11" i="22" s="1"/>
  <c r="AW71" i="21"/>
  <c r="Q23" i="21"/>
  <c r="Q23" i="22"/>
  <c r="AM23" i="44"/>
  <c r="AV19" i="21"/>
  <c r="AY19" i="21" s="1"/>
  <c r="AW19" i="21"/>
  <c r="Q76" i="22"/>
  <c r="AM76" i="44"/>
  <c r="Q76" i="21"/>
  <c r="AV73" i="22"/>
  <c r="AY73" i="22" s="1"/>
  <c r="AW73" i="22"/>
  <c r="Q95" i="21"/>
  <c r="Q95" i="22"/>
  <c r="AM95" i="44"/>
  <c r="AV41" i="21"/>
  <c r="AY41" i="21" s="1"/>
  <c r="AW41" i="21"/>
  <c r="Q56" i="21"/>
  <c r="Q56" i="22"/>
  <c r="AM56" i="44"/>
  <c r="AW28" i="22"/>
  <c r="AV28" i="22"/>
  <c r="AY28" i="22" s="1"/>
  <c r="AW39" i="21"/>
  <c r="Q85" i="26"/>
  <c r="AM85" i="46"/>
  <c r="Q85" i="25"/>
  <c r="AW40" i="25"/>
  <c r="AV40" i="25"/>
  <c r="AY40" i="25" s="1"/>
  <c r="AW73" i="26"/>
  <c r="AV73" i="26"/>
  <c r="AY73" i="26" s="1"/>
  <c r="Q86" i="25"/>
  <c r="AM86" i="46"/>
  <c r="Q86" i="26"/>
  <c r="AW95" i="25"/>
  <c r="AV95" i="25"/>
  <c r="AY95" i="25" s="1"/>
  <c r="AV29" i="26"/>
  <c r="AY29" i="26" s="1"/>
  <c r="AW29" i="26"/>
  <c r="Q41" i="26"/>
  <c r="Q41" i="25"/>
  <c r="AM41" i="46"/>
  <c r="AV57" i="25"/>
  <c r="AY57" i="25" s="1"/>
  <c r="AW57" i="25"/>
  <c r="AV56" i="25"/>
  <c r="AY56" i="25" s="1"/>
  <c r="AW56" i="25"/>
  <c r="AM38" i="46"/>
  <c r="Q38" i="26"/>
  <c r="Q38" i="25"/>
  <c r="AV92" i="26"/>
  <c r="AY92" i="26" s="1"/>
  <c r="AW92" i="26"/>
  <c r="AW91" i="26"/>
  <c r="AV91" i="26"/>
  <c r="AY91" i="26" s="1"/>
  <c r="Q81" i="26"/>
  <c r="AM81" i="46"/>
  <c r="Q81" i="25"/>
  <c r="AV37" i="25"/>
  <c r="AY37" i="25" s="1"/>
  <c r="AW37" i="25"/>
  <c r="AV3" i="25"/>
  <c r="AY3" i="25" s="1"/>
  <c r="AW3" i="25"/>
  <c r="AM58" i="48"/>
  <c r="Q58" i="31"/>
  <c r="Q58" i="30"/>
  <c r="AW94" i="31"/>
  <c r="AW40" i="31"/>
  <c r="AV40" i="31"/>
  <c r="AY40" i="31" s="1"/>
  <c r="Q65" i="31"/>
  <c r="AM65" i="48"/>
  <c r="Q65" i="30"/>
  <c r="AW14" i="30"/>
  <c r="AV14" i="30"/>
  <c r="AY14" i="30" s="1"/>
  <c r="Q33" i="31"/>
  <c r="Q33" i="30"/>
  <c r="AM33" i="48"/>
  <c r="AM54" i="48"/>
  <c r="Q54" i="31"/>
  <c r="Q54" i="30"/>
  <c r="AV78" i="31"/>
  <c r="AY78" i="31" s="1"/>
  <c r="AW78" i="31"/>
  <c r="AM22" i="48"/>
  <c r="Q22" i="30"/>
  <c r="Q22" i="31"/>
  <c r="AW77" i="30"/>
  <c r="AV47" i="31"/>
  <c r="AY47" i="31" s="1"/>
  <c r="AW47" i="31"/>
  <c r="AM16" i="48"/>
  <c r="Q16" i="31"/>
  <c r="Q16" i="30"/>
  <c r="Q13" i="31"/>
  <c r="Q13" i="30"/>
  <c r="AM13" i="48"/>
  <c r="AW93" i="30"/>
  <c r="AM78" i="50"/>
  <c r="Q78" i="34"/>
  <c r="Q78" i="33"/>
  <c r="AW66" i="33"/>
  <c r="AV66" i="33"/>
  <c r="AY66" i="33" s="1"/>
  <c r="Q51" i="33"/>
  <c r="Q51" i="34"/>
  <c r="AM51" i="50"/>
  <c r="AV25" i="34"/>
  <c r="AY25" i="34" s="1"/>
  <c r="AW25" i="34"/>
  <c r="Q72" i="34"/>
  <c r="AM72" i="50"/>
  <c r="Q72" i="33"/>
  <c r="AM38" i="50"/>
  <c r="Q38" i="34"/>
  <c r="Q38" i="33"/>
  <c r="Q90" i="34"/>
  <c r="Q90" i="33"/>
  <c r="AM90" i="50"/>
  <c r="AW13" i="33"/>
  <c r="AV13" i="33"/>
  <c r="AY13" i="33" s="1"/>
  <c r="AV70" i="33"/>
  <c r="AY70" i="33" s="1"/>
  <c r="AW70" i="33"/>
  <c r="Q26" i="33"/>
  <c r="AM26" i="50"/>
  <c r="Q26" i="34"/>
  <c r="AW23" i="34"/>
  <c r="AV23" i="34"/>
  <c r="AY23" i="34" s="1"/>
  <c r="AV44" i="33"/>
  <c r="AY44" i="33" s="1"/>
  <c r="AW44" i="33"/>
  <c r="AV45" i="34"/>
  <c r="AY45" i="34" s="1"/>
  <c r="Q5" i="18"/>
  <c r="AM5" i="42"/>
  <c r="Q5" i="17"/>
  <c r="AV27" i="18"/>
  <c r="AY27" i="18" s="1"/>
  <c r="AW27" i="18"/>
  <c r="AV33" i="18"/>
  <c r="AY33" i="18" s="1"/>
  <c r="AW33" i="18"/>
  <c r="AV91" i="18"/>
  <c r="AY91" i="18" s="1"/>
  <c r="AW91" i="18"/>
  <c r="AW65" i="18"/>
  <c r="AV65" i="18"/>
  <c r="AY65" i="18" s="1"/>
  <c r="AV83" i="17"/>
  <c r="AY83" i="17" s="1"/>
  <c r="AW93" i="17"/>
  <c r="AV93" i="17"/>
  <c r="AY93" i="17" s="1"/>
  <c r="Q7" i="18"/>
  <c r="Q7" i="17"/>
  <c r="AM7" i="42"/>
  <c r="AW58" i="18"/>
  <c r="AV58" i="18"/>
  <c r="AY58" i="18" s="1"/>
  <c r="Q85" i="17"/>
  <c r="AM85" i="42"/>
  <c r="Q85" i="18"/>
  <c r="AW59" i="17"/>
  <c r="AV59" i="17"/>
  <c r="AY59" i="17" s="1"/>
  <c r="Q46" i="17"/>
  <c r="AM46" i="42"/>
  <c r="Q46" i="18"/>
  <c r="AM53" i="42"/>
  <c r="Q53" i="18"/>
  <c r="Q53" i="17"/>
  <c r="AM26" i="42"/>
  <c r="Q26" i="18"/>
  <c r="Q26" i="17"/>
  <c r="Q10" i="18"/>
  <c r="AM10" i="42"/>
  <c r="Q10" i="17"/>
  <c r="AM77" i="42"/>
  <c r="Q77" i="18"/>
  <c r="Q77" i="17"/>
  <c r="AW39" i="17"/>
  <c r="AV39" i="17"/>
  <c r="AY39" i="17" s="1"/>
  <c r="AW3" i="18"/>
  <c r="AV3" i="18"/>
  <c r="AY3" i="18" s="1"/>
  <c r="AM93" i="44"/>
  <c r="Q93" i="22"/>
  <c r="Q93" i="21"/>
  <c r="AV57" i="21"/>
  <c r="AY57" i="21" s="1"/>
  <c r="AW57" i="21"/>
  <c r="AV5" i="21"/>
  <c r="AY5" i="21" s="1"/>
  <c r="AM38" i="44"/>
  <c r="Q38" i="21"/>
  <c r="Q38" i="22"/>
  <c r="AV79" i="21"/>
  <c r="AY79" i="21" s="1"/>
  <c r="AW79" i="21"/>
  <c r="AW68" i="21"/>
  <c r="Q96" i="22"/>
  <c r="AM96" i="44"/>
  <c r="Q96" i="21"/>
  <c r="AM82" i="44"/>
  <c r="Q82" i="22"/>
  <c r="Q82" i="21"/>
  <c r="Q84" i="21"/>
  <c r="Q84" i="22"/>
  <c r="AM84" i="44"/>
  <c r="Q65" i="21"/>
  <c r="AM65" i="44"/>
  <c r="Q65" i="22"/>
  <c r="AW92" i="22"/>
  <c r="AV92" i="22"/>
  <c r="AY92" i="22" s="1"/>
  <c r="AV53" i="21"/>
  <c r="AY53" i="21" s="1"/>
  <c r="Q63" i="21"/>
  <c r="Q63" i="22"/>
  <c r="AM63" i="44"/>
  <c r="AW12" i="21"/>
  <c r="AV12" i="21"/>
  <c r="AY12" i="21" s="1"/>
  <c r="Q43" i="22"/>
  <c r="Q43" i="21"/>
  <c r="AM43" i="44"/>
  <c r="AM88" i="44"/>
  <c r="Q88" i="21"/>
  <c r="Q88" i="22"/>
  <c r="Q36" i="26"/>
  <c r="AM36" i="46"/>
  <c r="Q36" i="25"/>
  <c r="AW32" i="25"/>
  <c r="AV32" i="25"/>
  <c r="AY32" i="25" s="1"/>
  <c r="AV90" i="25"/>
  <c r="AY90" i="25" s="1"/>
  <c r="AW90" i="25"/>
  <c r="Q87" i="26"/>
  <c r="Q87" i="25"/>
  <c r="AM87" i="46"/>
  <c r="AW27" i="25"/>
  <c r="AV27" i="25"/>
  <c r="AY27" i="25" s="1"/>
  <c r="AW54" i="25"/>
  <c r="AV54" i="25"/>
  <c r="AY54" i="25" s="1"/>
  <c r="Q84" i="26"/>
  <c r="AM84" i="46"/>
  <c r="Q84" i="25"/>
  <c r="AV60" i="26"/>
  <c r="AY60" i="26" s="1"/>
  <c r="AW60" i="26"/>
  <c r="AV96" i="26"/>
  <c r="AY96" i="26" s="1"/>
  <c r="AW96" i="26"/>
  <c r="AM30" i="46"/>
  <c r="Q30" i="26"/>
  <c r="Q30" i="25"/>
  <c r="AV22" i="25"/>
  <c r="AY22" i="25" s="1"/>
  <c r="AW22" i="25"/>
  <c r="AW76" i="25"/>
  <c r="AV76" i="25"/>
  <c r="AY76" i="25" s="1"/>
  <c r="Q42" i="25"/>
  <c r="Q42" i="26"/>
  <c r="AM42" i="46"/>
  <c r="AM46" i="46"/>
  <c r="Q46" i="25"/>
  <c r="Q46" i="26"/>
  <c r="Q19" i="26"/>
  <c r="AM19" i="46"/>
  <c r="Q19" i="25"/>
  <c r="Q73" i="31"/>
  <c r="AM73" i="48"/>
  <c r="Q73" i="30"/>
  <c r="AW26" i="30"/>
  <c r="AV39" i="30"/>
  <c r="AY39" i="30" s="1"/>
  <c r="AW23" i="30"/>
  <c r="AV23" i="30"/>
  <c r="AY23" i="30" s="1"/>
  <c r="AW89" i="31"/>
  <c r="AW66" i="31"/>
  <c r="AV66" i="31"/>
  <c r="AY66" i="31" s="1"/>
  <c r="AM8" i="48"/>
  <c r="Q8" i="30"/>
  <c r="Q8" i="31"/>
  <c r="AW2" i="31"/>
  <c r="AV2" i="31"/>
  <c r="AY2" i="31" s="1"/>
  <c r="AV46" i="30"/>
  <c r="AY46" i="30" s="1"/>
  <c r="AW46" i="30"/>
  <c r="Q38" i="30"/>
  <c r="Q38" i="31"/>
  <c r="AM38" i="48"/>
  <c r="AV21" i="31"/>
  <c r="AY21" i="31" s="1"/>
  <c r="AW37" i="31"/>
  <c r="AV37" i="31"/>
  <c r="AY37" i="31" s="1"/>
  <c r="Q71" i="31"/>
  <c r="AM71" i="48"/>
  <c r="Q71" i="30"/>
  <c r="AM48" i="48"/>
  <c r="Q48" i="31"/>
  <c r="Q48" i="30"/>
  <c r="Q89" i="34"/>
  <c r="AM89" i="50"/>
  <c r="Q89" i="33"/>
  <c r="AW52" i="34"/>
  <c r="AV52" i="34"/>
  <c r="AY52" i="34" s="1"/>
  <c r="Q77" i="34"/>
  <c r="AM77" i="50"/>
  <c r="Q77" i="33"/>
  <c r="AW57" i="33"/>
  <c r="AV57" i="33"/>
  <c r="AY57" i="33" s="1"/>
  <c r="AW58" i="34"/>
  <c r="AV58" i="34"/>
  <c r="AY58" i="34" s="1"/>
  <c r="AV54" i="33"/>
  <c r="AY54" i="33" s="1"/>
  <c r="AW54" i="33"/>
  <c r="AW47" i="33"/>
  <c r="AV47" i="33"/>
  <c r="AY47" i="33" s="1"/>
  <c r="AW50" i="34"/>
  <c r="Q42" i="33"/>
  <c r="Q42" i="34"/>
  <c r="AM42" i="50"/>
  <c r="AW93" i="33"/>
  <c r="AV93" i="33"/>
  <c r="AY93" i="33" s="1"/>
  <c r="Q81" i="33"/>
  <c r="Q81" i="34"/>
  <c r="AM81" i="50"/>
  <c r="Q31" i="33"/>
  <c r="AM31" i="50"/>
  <c r="Q31" i="34"/>
  <c r="Q46" i="33"/>
  <c r="AM46" i="50"/>
  <c r="Q46" i="34"/>
  <c r="AW97" i="34"/>
  <c r="AV97" i="34"/>
  <c r="AY97" i="34" s="1"/>
  <c r="AW71" i="18"/>
  <c r="AV71" i="18"/>
  <c r="AY71" i="18" s="1"/>
  <c r="AW12" i="18"/>
  <c r="AV12" i="18"/>
  <c r="AY12" i="18" s="1"/>
  <c r="Q43" i="17"/>
  <c r="Q43" i="18"/>
  <c r="AM43" i="42"/>
  <c r="AW73" i="17"/>
  <c r="AV73" i="17"/>
  <c r="AY73" i="17" s="1"/>
  <c r="AV92" i="18"/>
  <c r="AY92" i="18" s="1"/>
  <c r="AW92" i="18"/>
  <c r="AV32" i="18"/>
  <c r="AY32" i="18" s="1"/>
  <c r="AW32" i="18"/>
  <c r="AM8" i="42"/>
  <c r="Q8" i="18"/>
  <c r="Q8" i="17"/>
  <c r="AV68" i="17"/>
  <c r="AY68" i="17" s="1"/>
  <c r="AW68" i="17"/>
  <c r="AW49" i="18"/>
  <c r="AV49" i="18"/>
  <c r="AY49" i="18" s="1"/>
  <c r="AW94" i="18"/>
  <c r="AV94" i="18"/>
  <c r="AY94" i="18" s="1"/>
  <c r="Q74" i="18"/>
  <c r="AM74" i="42"/>
  <c r="Q74" i="17"/>
  <c r="AV51" i="18"/>
  <c r="AY51" i="18" s="1"/>
  <c r="AW51" i="18"/>
  <c r="Q75" i="17"/>
  <c r="AM75" i="42"/>
  <c r="Q75" i="18"/>
  <c r="AW6" i="17"/>
  <c r="AV15" i="18"/>
  <c r="AY15" i="18" s="1"/>
  <c r="AW15" i="18"/>
  <c r="AM62" i="42"/>
  <c r="Q62" i="18"/>
  <c r="Q62" i="17"/>
  <c r="AW97" i="17"/>
  <c r="AV97" i="17"/>
  <c r="AY97" i="17" s="1"/>
  <c r="AM85" i="44"/>
  <c r="Q85" i="21"/>
  <c r="Q85" i="22"/>
  <c r="AW22" i="21"/>
  <c r="AV22" i="21"/>
  <c r="AY22" i="21" s="1"/>
  <c r="AW13" i="22"/>
  <c r="AM40" i="44"/>
  <c r="Q40" i="21"/>
  <c r="Q40" i="22"/>
  <c r="AV83" i="22"/>
  <c r="AY83" i="22" s="1"/>
  <c r="AW83" i="22"/>
  <c r="AV46" i="22"/>
  <c r="AY46" i="22" s="1"/>
  <c r="AW31" i="22"/>
  <c r="AV31" i="22"/>
  <c r="AY31" i="22" s="1"/>
  <c r="Q48" i="21"/>
  <c r="Q48" i="22"/>
  <c r="AM48" i="44"/>
  <c r="AM4" i="44"/>
  <c r="Q4" i="22"/>
  <c r="Q4" i="21"/>
  <c r="Q59" i="22"/>
  <c r="Q59" i="21"/>
  <c r="AM59" i="44"/>
  <c r="AM66" i="44"/>
  <c r="Q66" i="21"/>
  <c r="Q66" i="22"/>
  <c r="AW86" i="21"/>
  <c r="AV86" i="21"/>
  <c r="AY86" i="21" s="1"/>
  <c r="AV61" i="21"/>
  <c r="AY61" i="21" s="1"/>
  <c r="AW61" i="21"/>
  <c r="Q17" i="21"/>
  <c r="AM17" i="44"/>
  <c r="Q17" i="22"/>
  <c r="AW15" i="22"/>
  <c r="AV15" i="22"/>
  <c r="AY15" i="22" s="1"/>
  <c r="AM64" i="46"/>
  <c r="Q64" i="26"/>
  <c r="Q64" i="25"/>
  <c r="AV79" i="25"/>
  <c r="AY79" i="25" s="1"/>
  <c r="AW79" i="25"/>
  <c r="AV94" i="26"/>
  <c r="AY94" i="26" s="1"/>
  <c r="AW94" i="26"/>
  <c r="Q12" i="25"/>
  <c r="Q12" i="26"/>
  <c r="AM12" i="46"/>
  <c r="AW67" i="26"/>
  <c r="AV67" i="26"/>
  <c r="AY67" i="26" s="1"/>
  <c r="AV78" i="25"/>
  <c r="AY78" i="25" s="1"/>
  <c r="AW78" i="25"/>
  <c r="Q70" i="25"/>
  <c r="AM70" i="46"/>
  <c r="Q70" i="26"/>
  <c r="AV2" i="25"/>
  <c r="AY2" i="25" s="1"/>
  <c r="AW2" i="25"/>
  <c r="AV16" i="26"/>
  <c r="AY16" i="26" s="1"/>
  <c r="AW16" i="26"/>
  <c r="Q44" i="25"/>
  <c r="Q44" i="26"/>
  <c r="AM44" i="46"/>
  <c r="AV83" i="25"/>
  <c r="AY83" i="25" s="1"/>
  <c r="AW83" i="25"/>
  <c r="Q72" i="26"/>
  <c r="Q72" i="25"/>
  <c r="AM72" i="46"/>
  <c r="AW48" i="25"/>
  <c r="AM14" i="46"/>
  <c r="Q14" i="26"/>
  <c r="Q14" i="25"/>
  <c r="AV45" i="25"/>
  <c r="AY45" i="25" s="1"/>
  <c r="AW45" i="25"/>
  <c r="AW6" i="26"/>
  <c r="AV6" i="26"/>
  <c r="AY6" i="26" s="1"/>
  <c r="AM25" i="48"/>
  <c r="Q25" i="31"/>
  <c r="Q25" i="30"/>
  <c r="AV82" i="31"/>
  <c r="AY82" i="31" s="1"/>
  <c r="AW82" i="31"/>
  <c r="AM80" i="48"/>
  <c r="Q80" i="31"/>
  <c r="Q80" i="30"/>
  <c r="AV67" i="30"/>
  <c r="AY67" i="30" s="1"/>
  <c r="AV5" i="30"/>
  <c r="AY5" i="30" s="1"/>
  <c r="AW5" i="30"/>
  <c r="AV12" i="30"/>
  <c r="AY12" i="30" s="1"/>
  <c r="AV45" i="30"/>
  <c r="AY45" i="30" s="1"/>
  <c r="AW45" i="30"/>
  <c r="AW74" i="31"/>
  <c r="Q31" i="30"/>
  <c r="Q31" i="31"/>
  <c r="AM31" i="48"/>
  <c r="AV79" i="30"/>
  <c r="AY79" i="30" s="1"/>
  <c r="AW79" i="30"/>
  <c r="AV84" i="30"/>
  <c r="AY84" i="30" s="1"/>
  <c r="AW84" i="30"/>
  <c r="AM62" i="48"/>
  <c r="Q62" i="31"/>
  <c r="Q62" i="30"/>
  <c r="AW7" i="30"/>
  <c r="AV32" i="30"/>
  <c r="AY32" i="30" s="1"/>
  <c r="AV70" i="31"/>
  <c r="AY70" i="31" s="1"/>
  <c r="AW70" i="31"/>
  <c r="AM96" i="50"/>
  <c r="Q96" i="34"/>
  <c r="Q96" i="33"/>
  <c r="AV48" i="33"/>
  <c r="AY48" i="33" s="1"/>
  <c r="AW48" i="33"/>
  <c r="AM64" i="50"/>
  <c r="Q64" i="33"/>
  <c r="Q64" i="34"/>
  <c r="AV83" i="34"/>
  <c r="AY83" i="34" s="1"/>
  <c r="AV67" i="34"/>
  <c r="AY67" i="34" s="1"/>
  <c r="AW67" i="34"/>
  <c r="AV11" i="33"/>
  <c r="AY11" i="33" s="1"/>
  <c r="AW11" i="33"/>
  <c r="AV92" i="33"/>
  <c r="AY92" i="33" s="1"/>
  <c r="AW92" i="33"/>
  <c r="Q91" i="34"/>
  <c r="Q91" i="33"/>
  <c r="AM91" i="50"/>
  <c r="Q80" i="33"/>
  <c r="Q80" i="34"/>
  <c r="AM80" i="50"/>
  <c r="Q37" i="33"/>
  <c r="AM37" i="50"/>
  <c r="Q37" i="34"/>
  <c r="AV65" i="33"/>
  <c r="AY65" i="33" s="1"/>
  <c r="AW29" i="34"/>
  <c r="AV29" i="34"/>
  <c r="AY29" i="34" s="1"/>
  <c r="Q62" i="33"/>
  <c r="AM62" i="50"/>
  <c r="Q62" i="34"/>
  <c r="AV39" i="33"/>
  <c r="AY39" i="33" s="1"/>
  <c r="AW39" i="33"/>
  <c r="Q44" i="18"/>
  <c r="Q44" i="17"/>
  <c r="AM44" i="42"/>
  <c r="AW86" i="18"/>
  <c r="AV86" i="18"/>
  <c r="AY86" i="18" s="1"/>
  <c r="Q18" i="18"/>
  <c r="Q18" i="17"/>
  <c r="AM18" i="42"/>
  <c r="Q96" i="18"/>
  <c r="AM96" i="42"/>
  <c r="Q96" i="17"/>
  <c r="AV9" i="17"/>
  <c r="AY9" i="17" s="1"/>
  <c r="AW9" i="17"/>
  <c r="AW24" i="18"/>
  <c r="AV24" i="18"/>
  <c r="AY24" i="18" s="1"/>
  <c r="Q87" i="17"/>
  <c r="AM87" i="42"/>
  <c r="Q87" i="18"/>
  <c r="AW38" i="17"/>
  <c r="AV38" i="17"/>
  <c r="AY38" i="17" s="1"/>
  <c r="AV55" i="17"/>
  <c r="AY55" i="17" s="1"/>
  <c r="AW55" i="17"/>
  <c r="Q80" i="18"/>
  <c r="AM80" i="42"/>
  <c r="Q80" i="17"/>
  <c r="AV30" i="18"/>
  <c r="AY30" i="18" s="1"/>
  <c r="AW30" i="18"/>
  <c r="AM34" i="42"/>
  <c r="Q34" i="17"/>
  <c r="Q34" i="18"/>
  <c r="Q25" i="18"/>
  <c r="Q25" i="17"/>
  <c r="AM25" i="42"/>
  <c r="AW23" i="17"/>
  <c r="Q20" i="17"/>
  <c r="AM20" i="42"/>
  <c r="Q20" i="18"/>
  <c r="AW31" i="17"/>
  <c r="AV31" i="17"/>
  <c r="AY31" i="17" s="1"/>
  <c r="AV56" i="18"/>
  <c r="AY56" i="18" s="1"/>
  <c r="AW56" i="18"/>
  <c r="Q70" i="22"/>
  <c r="AM70" i="44"/>
  <c r="Q70" i="21"/>
  <c r="AV26" i="22"/>
  <c r="AY26" i="22" s="1"/>
  <c r="AW26" i="22"/>
  <c r="AM58" i="44"/>
  <c r="Q58" i="21"/>
  <c r="Q58" i="22"/>
  <c r="Q55" i="21"/>
  <c r="Q55" i="22"/>
  <c r="AM55" i="44"/>
  <c r="Q80" i="21"/>
  <c r="Q80" i="22"/>
  <c r="AM80" i="44"/>
  <c r="AW90" i="22"/>
  <c r="AV90" i="22"/>
  <c r="AY90" i="22" s="1"/>
  <c r="AW77" i="22"/>
  <c r="AW97" i="22"/>
  <c r="AV97" i="22"/>
  <c r="AY97" i="22" s="1"/>
  <c r="AV54" i="22"/>
  <c r="AY54" i="22" s="1"/>
  <c r="AV6" i="21"/>
  <c r="AY6" i="21" s="1"/>
  <c r="AW6" i="21"/>
  <c r="AM74" i="44"/>
  <c r="Q74" i="21"/>
  <c r="Q74" i="22"/>
  <c r="AW37" i="21"/>
  <c r="AV37" i="21"/>
  <c r="AY37" i="21" s="1"/>
  <c r="AM50" i="44"/>
  <c r="Q50" i="21"/>
  <c r="Q50" i="22"/>
  <c r="Q93" i="25"/>
  <c r="Q93" i="26"/>
  <c r="AM93" i="46"/>
  <c r="AW43" i="25"/>
  <c r="AV43" i="25"/>
  <c r="AY43" i="25" s="1"/>
  <c r="AW65" i="25"/>
  <c r="AV65" i="25"/>
  <c r="AY65" i="25" s="1"/>
  <c r="AV31" i="25"/>
  <c r="AY31" i="25" s="1"/>
  <c r="AW31" i="25"/>
  <c r="Q23" i="25"/>
  <c r="AM23" i="46"/>
  <c r="Q23" i="26"/>
  <c r="AV74" i="25"/>
  <c r="AY74" i="25" s="1"/>
  <c r="AW74" i="25"/>
  <c r="Q68" i="26"/>
  <c r="AM68" i="46"/>
  <c r="Q68" i="25"/>
  <c r="AV47" i="25"/>
  <c r="AY47" i="25" s="1"/>
  <c r="AW47" i="25"/>
  <c r="AW50" i="26"/>
  <c r="AV50" i="26"/>
  <c r="AY50" i="26" s="1"/>
  <c r="Q4" i="25"/>
  <c r="Q4" i="26"/>
  <c r="AM4" i="46"/>
  <c r="AV7" i="25"/>
  <c r="AY7" i="25" s="1"/>
  <c r="AW7" i="25"/>
  <c r="AM97" i="46"/>
  <c r="Q97" i="25"/>
  <c r="Q97" i="26"/>
  <c r="AV34" i="25"/>
  <c r="AY34" i="25" s="1"/>
  <c r="AW34" i="25"/>
  <c r="AV55" i="26"/>
  <c r="AY55" i="26" s="1"/>
  <c r="AW55" i="26"/>
  <c r="Q85" i="31"/>
  <c r="Q85" i="30"/>
  <c r="AM85" i="48"/>
  <c r="AV76" i="30"/>
  <c r="AY76" i="30" s="1"/>
  <c r="AW76" i="30"/>
  <c r="AV64" i="31"/>
  <c r="AY64" i="31" s="1"/>
  <c r="AV43" i="31"/>
  <c r="AY43" i="31" s="1"/>
  <c r="AW43" i="31"/>
  <c r="AW86" i="30"/>
  <c r="AV90" i="31"/>
  <c r="AY90" i="31" s="1"/>
  <c r="AW90" i="31"/>
  <c r="AV36" i="31"/>
  <c r="AY36" i="31" s="1"/>
  <c r="AV30" i="31"/>
  <c r="AY30" i="31" s="1"/>
  <c r="AW30" i="31"/>
  <c r="AV68" i="30"/>
  <c r="AY68" i="30" s="1"/>
  <c r="Q41" i="31"/>
  <c r="Q41" i="30"/>
  <c r="AM41" i="48"/>
  <c r="AV53" i="31"/>
  <c r="AY53" i="31" s="1"/>
  <c r="AW81" i="31"/>
  <c r="AV81" i="31"/>
  <c r="AY81" i="31" s="1"/>
  <c r="Q28" i="30"/>
  <c r="AM28" i="48"/>
  <c r="Q28" i="31"/>
  <c r="AW34" i="31"/>
  <c r="Q20" i="31"/>
  <c r="Q20" i="30"/>
  <c r="AM20" i="48"/>
  <c r="Q4" i="31"/>
  <c r="Q4" i="30"/>
  <c r="AM4" i="48"/>
  <c r="AW75" i="31"/>
  <c r="AV75" i="31"/>
  <c r="AY75" i="31" s="1"/>
  <c r="Q20" i="34"/>
  <c r="AM20" i="50"/>
  <c r="Q20" i="33"/>
  <c r="AW74" i="33"/>
  <c r="AV74" i="33"/>
  <c r="AY74" i="33" s="1"/>
  <c r="AM87" i="50"/>
  <c r="Q87" i="34"/>
  <c r="Q87" i="33"/>
  <c r="AV63" i="34"/>
  <c r="AY63" i="34" s="1"/>
  <c r="AW63" i="34"/>
  <c r="Q28" i="33"/>
  <c r="AM28" i="50"/>
  <c r="Q28" i="34"/>
  <c r="Q3" i="34"/>
  <c r="AM3" i="50"/>
  <c r="Q3" i="33"/>
  <c r="Q88" i="34"/>
  <c r="Q88" i="33"/>
  <c r="AM88" i="50"/>
  <c r="AM73" i="50"/>
  <c r="Q73" i="33"/>
  <c r="Q73" i="34"/>
  <c r="AV16" i="33"/>
  <c r="AY16" i="33" s="1"/>
  <c r="AW16" i="33"/>
  <c r="AM41" i="50"/>
  <c r="Q41" i="34"/>
  <c r="Q41" i="33"/>
  <c r="AW60" i="33"/>
  <c r="Q5" i="34"/>
  <c r="AM5" i="50"/>
  <c r="Q5" i="33"/>
  <c r="Q9" i="33"/>
  <c r="Q9" i="34"/>
  <c r="AM9" i="50"/>
  <c r="AV17" i="12"/>
  <c r="AY17" i="12" s="1"/>
  <c r="AW17" i="12"/>
  <c r="AW52" i="12"/>
  <c r="AV52" i="12"/>
  <c r="AY52" i="12" s="1"/>
  <c r="Q13" i="16"/>
  <c r="AM13" i="41"/>
  <c r="Q13" i="12"/>
  <c r="Q24" i="16"/>
  <c r="Q24" i="12"/>
  <c r="AM24" i="41"/>
  <c r="AW79" i="12"/>
  <c r="Q11" i="16"/>
  <c r="Q11" i="12"/>
  <c r="AM11" i="41"/>
  <c r="Q48" i="16"/>
  <c r="Q48" i="12"/>
  <c r="AM48" i="41"/>
  <c r="AV30" i="19"/>
  <c r="AY30" i="19" s="1"/>
  <c r="AW30" i="19"/>
  <c r="AW64" i="20"/>
  <c r="AV56" i="19"/>
  <c r="AY56" i="19" s="1"/>
  <c r="AW19" i="20"/>
  <c r="AW37" i="23"/>
  <c r="AV37" i="23"/>
  <c r="AY37" i="23" s="1"/>
  <c r="AW41" i="24"/>
  <c r="AV6" i="24"/>
  <c r="AY6" i="24" s="1"/>
  <c r="AW6" i="24"/>
  <c r="AM62" i="45"/>
  <c r="Q62" i="24"/>
  <c r="Q62" i="23"/>
  <c r="Q34" i="24"/>
  <c r="Q34" i="23"/>
  <c r="AM34" i="45"/>
  <c r="Q15" i="23"/>
  <c r="AM15" i="45"/>
  <c r="Q15" i="24"/>
  <c r="AW78" i="24"/>
  <c r="AV78" i="24"/>
  <c r="AY78" i="24" s="1"/>
  <c r="AV5" i="20"/>
  <c r="AY5" i="20" s="1"/>
  <c r="AW5" i="20"/>
  <c r="Q77" i="16"/>
  <c r="Q77" i="12"/>
  <c r="AM77" i="41"/>
  <c r="AV93" i="19"/>
  <c r="AY93" i="19" s="1"/>
  <c r="AW93" i="19"/>
  <c r="AV65" i="24"/>
  <c r="AY65" i="24" s="1"/>
  <c r="AW65" i="24"/>
  <c r="Q60" i="24"/>
  <c r="Q60" i="23"/>
  <c r="AM60" i="45"/>
  <c r="AW35" i="24"/>
  <c r="AM85" i="45"/>
  <c r="Q85" i="24"/>
  <c r="Q85" i="23"/>
  <c r="Q8" i="24"/>
  <c r="AM8" i="45"/>
  <c r="Q8" i="23"/>
  <c r="AW76" i="27"/>
  <c r="AV76" i="27"/>
  <c r="AY76" i="27" s="1"/>
  <c r="AW32" i="29"/>
  <c r="AW35" i="29"/>
  <c r="AV35" i="29"/>
  <c r="AY35" i="29" s="1"/>
  <c r="AW67" i="29"/>
  <c r="AV67" i="29"/>
  <c r="AY67" i="29" s="1"/>
  <c r="AV59" i="27"/>
  <c r="AY59" i="27" s="1"/>
  <c r="AW59" i="27"/>
  <c r="AW14" i="29"/>
  <c r="AV14" i="29"/>
  <c r="AY14" i="29" s="1"/>
  <c r="AM68" i="47"/>
  <c r="Q68" i="29"/>
  <c r="Q68" i="27"/>
  <c r="Q50" i="28"/>
  <c r="Q50" i="32"/>
  <c r="AM50" i="49"/>
  <c r="AW83" i="32"/>
  <c r="AW84" i="32"/>
  <c r="AV84" i="32"/>
  <c r="AY84" i="32" s="1"/>
  <c r="Q54" i="32"/>
  <c r="Q54" i="28"/>
  <c r="AM54" i="49"/>
  <c r="AW39" i="16"/>
  <c r="AV39" i="16"/>
  <c r="AY39" i="16" s="1"/>
  <c r="AV2" i="16"/>
  <c r="AY2" i="16" s="1"/>
  <c r="AW2" i="16"/>
  <c r="AM49" i="41"/>
  <c r="Q49" i="12"/>
  <c r="Q49" i="16"/>
  <c r="AV76" i="20"/>
  <c r="AY76" i="20" s="1"/>
  <c r="AW76" i="20"/>
  <c r="AW20" i="24"/>
  <c r="AV20" i="24"/>
  <c r="AY20" i="24" s="1"/>
  <c r="AV16" i="24"/>
  <c r="AY16" i="24" s="1"/>
  <c r="AW16" i="24"/>
  <c r="AM17" i="45"/>
  <c r="Q17" i="23"/>
  <c r="Q17" i="24"/>
  <c r="AM49" i="47"/>
  <c r="Q49" i="29"/>
  <c r="Q49" i="27"/>
  <c r="AW17" i="27"/>
  <c r="AV17" i="27"/>
  <c r="AY17" i="27" s="1"/>
  <c r="Q86" i="28"/>
  <c r="Q86" i="32"/>
  <c r="AM86" i="49"/>
  <c r="AV56" i="32"/>
  <c r="AY56" i="32" s="1"/>
  <c r="AW56" i="32"/>
  <c r="AV8" i="12"/>
  <c r="AY8" i="12" s="1"/>
  <c r="AM95" i="41"/>
  <c r="Q95" i="16"/>
  <c r="Q95" i="12"/>
  <c r="AV58" i="16"/>
  <c r="AY58" i="16" s="1"/>
  <c r="AW58" i="16"/>
  <c r="AM64" i="41"/>
  <c r="Q64" i="16"/>
  <c r="Q64" i="12"/>
  <c r="AW28" i="16"/>
  <c r="AV28" i="16"/>
  <c r="AY28" i="16" s="1"/>
  <c r="AM85" i="41"/>
  <c r="Q85" i="16"/>
  <c r="Q85" i="12"/>
  <c r="AM84" i="41"/>
  <c r="Q84" i="16"/>
  <c r="Q84" i="12"/>
  <c r="AW14" i="19"/>
  <c r="AW37" i="20"/>
  <c r="AV37" i="20"/>
  <c r="AY37" i="20" s="1"/>
  <c r="Q73" i="20"/>
  <c r="Q73" i="19"/>
  <c r="AM73" i="43"/>
  <c r="AV38" i="20"/>
  <c r="AY38" i="20" s="1"/>
  <c r="AW38" i="20"/>
  <c r="AV6" i="19"/>
  <c r="AY6" i="19" s="1"/>
  <c r="Q57" i="19"/>
  <c r="Q57" i="20"/>
  <c r="AM57" i="43"/>
  <c r="AW50" i="24"/>
  <c r="AV50" i="24"/>
  <c r="AY50" i="24" s="1"/>
  <c r="Q63" i="23"/>
  <c r="Q63" i="24"/>
  <c r="AM63" i="45"/>
  <c r="Q75" i="23"/>
  <c r="Q75" i="24"/>
  <c r="AM75" i="45"/>
  <c r="AW14" i="23"/>
  <c r="AV14" i="23"/>
  <c r="AY14" i="23" s="1"/>
  <c r="AM77" i="45"/>
  <c r="Q77" i="24"/>
  <c r="Q77" i="23"/>
  <c r="AV51" i="24"/>
  <c r="AY51" i="24" s="1"/>
  <c r="AW51" i="24"/>
  <c r="AV39" i="24"/>
  <c r="AY39" i="24" s="1"/>
  <c r="AW79" i="23"/>
  <c r="AV79" i="23"/>
  <c r="AY79" i="23" s="1"/>
  <c r="Q40" i="27"/>
  <c r="AM40" i="47"/>
  <c r="Q40" i="29"/>
  <c r="AW94" i="27"/>
  <c r="AV94" i="27"/>
  <c r="AY94" i="27" s="1"/>
  <c r="AV27" i="27"/>
  <c r="AY27" i="27" s="1"/>
  <c r="AW27" i="27"/>
  <c r="Q90" i="27"/>
  <c r="AM90" i="47"/>
  <c r="Q90" i="29"/>
  <c r="AW13" i="27"/>
  <c r="AV13" i="27"/>
  <c r="AY13" i="27" s="1"/>
  <c r="AW55" i="29"/>
  <c r="AV38" i="28"/>
  <c r="AY38" i="28" s="1"/>
  <c r="AW38" i="28"/>
  <c r="AV4" i="32"/>
  <c r="AY4" i="32" s="1"/>
  <c r="AW47" i="28"/>
  <c r="AV51" i="28"/>
  <c r="AY51" i="28" s="1"/>
  <c r="AM49" i="49"/>
  <c r="Q49" i="32"/>
  <c r="Q49" i="28"/>
  <c r="AV11" i="32"/>
  <c r="AY11" i="32" s="1"/>
  <c r="AM76" i="49"/>
  <c r="Q76" i="32"/>
  <c r="Q76" i="28"/>
  <c r="AV16" i="28"/>
  <c r="AY16" i="28" s="1"/>
  <c r="AW16" i="28"/>
  <c r="AW72" i="16"/>
  <c r="Q5" i="16"/>
  <c r="Q5" i="12"/>
  <c r="AM5" i="41"/>
  <c r="AV33" i="16"/>
  <c r="AY33" i="16" s="1"/>
  <c r="AW33" i="16"/>
  <c r="Q14" i="12"/>
  <c r="AM14" i="41"/>
  <c r="Q14" i="16"/>
  <c r="AM35" i="41"/>
  <c r="Q35" i="12"/>
  <c r="Q35" i="16"/>
  <c r="AV13" i="20"/>
  <c r="AY13" i="20" s="1"/>
  <c r="Q52" i="23"/>
  <c r="AM52" i="45"/>
  <c r="Q52" i="24"/>
  <c r="AV24" i="24"/>
  <c r="AY24" i="24" s="1"/>
  <c r="AW24" i="24"/>
  <c r="Q33" i="29"/>
  <c r="AM33" i="47"/>
  <c r="Q33" i="27"/>
  <c r="AW78" i="29"/>
  <c r="AV78" i="29"/>
  <c r="AY78" i="29" s="1"/>
  <c r="AV41" i="28"/>
  <c r="AY41" i="28" s="1"/>
  <c r="AW41" i="28"/>
  <c r="AW55" i="32"/>
  <c r="AV55" i="32"/>
  <c r="AY55" i="32" s="1"/>
  <c r="Q30" i="8"/>
  <c r="AV90" i="12"/>
  <c r="AY90" i="12" s="1"/>
  <c r="AW90" i="12"/>
  <c r="Q41" i="16"/>
  <c r="Q41" i="12"/>
  <c r="AM41" i="41"/>
  <c r="AM52" i="41"/>
  <c r="Q52" i="12"/>
  <c r="Q52" i="16"/>
  <c r="Q56" i="12"/>
  <c r="AM56" i="41"/>
  <c r="Q56" i="16"/>
  <c r="Q88" i="12"/>
  <c r="AM88" i="41"/>
  <c r="Q88" i="16"/>
  <c r="AV13" i="12"/>
  <c r="AY13" i="12" s="1"/>
  <c r="AW13" i="12"/>
  <c r="AW24" i="16"/>
  <c r="AV24" i="16"/>
  <c r="AY24" i="16" s="1"/>
  <c r="Q81" i="16"/>
  <c r="Q81" i="12"/>
  <c r="AM81" i="41"/>
  <c r="AM79" i="41"/>
  <c r="Q79" i="16"/>
  <c r="Q79" i="12"/>
  <c r="Q27" i="12"/>
  <c r="Q27" i="16"/>
  <c r="AM27" i="41"/>
  <c r="AW94" i="16"/>
  <c r="AV94" i="16"/>
  <c r="AY94" i="16" s="1"/>
  <c r="AW3" i="16"/>
  <c r="AV48" i="16"/>
  <c r="AY48" i="16" s="1"/>
  <c r="AW48" i="16"/>
  <c r="AM53" i="41"/>
  <c r="Q53" i="12"/>
  <c r="Q53" i="16"/>
  <c r="AW2" i="19"/>
  <c r="AV2" i="19"/>
  <c r="AY2" i="19" s="1"/>
  <c r="Q35" i="20"/>
  <c r="Q35" i="19"/>
  <c r="AM35" i="43"/>
  <c r="AV97" i="19"/>
  <c r="AY97" i="19" s="1"/>
  <c r="AW97" i="19"/>
  <c r="AW18" i="20"/>
  <c r="AM7" i="43"/>
  <c r="Q7" i="19"/>
  <c r="Q7" i="20"/>
  <c r="Q64" i="20"/>
  <c r="Q64" i="19"/>
  <c r="AM64" i="43"/>
  <c r="AV28" i="20"/>
  <c r="AY28" i="20" s="1"/>
  <c r="AW28" i="20"/>
  <c r="AM20" i="43"/>
  <c r="Q20" i="20"/>
  <c r="Q20" i="19"/>
  <c r="Q68" i="19"/>
  <c r="AM68" i="43"/>
  <c r="Q68" i="20"/>
  <c r="Q87" i="20"/>
  <c r="AM87" i="43"/>
  <c r="Q87" i="19"/>
  <c r="AV58" i="20"/>
  <c r="AY58" i="20" s="1"/>
  <c r="AW58" i="20"/>
  <c r="Q81" i="20"/>
  <c r="Q81" i="19"/>
  <c r="AM81" i="43"/>
  <c r="AV37" i="24"/>
  <c r="AY37" i="24" s="1"/>
  <c r="AM87" i="45"/>
  <c r="Q87" i="24"/>
  <c r="Q87" i="23"/>
  <c r="Q12" i="23"/>
  <c r="AM12" i="45"/>
  <c r="Q12" i="24"/>
  <c r="AW6" i="23"/>
  <c r="AV6" i="23"/>
  <c r="AY6" i="23" s="1"/>
  <c r="Q44" i="24"/>
  <c r="AM44" i="45"/>
  <c r="Q44" i="23"/>
  <c r="AV62" i="24"/>
  <c r="AY62" i="24" s="1"/>
  <c r="AW62" i="24"/>
  <c r="AV56" i="23"/>
  <c r="AY56" i="23" s="1"/>
  <c r="Q96" i="24"/>
  <c r="Q96" i="23"/>
  <c r="AM96" i="45"/>
  <c r="AW57" i="23"/>
  <c r="AV57" i="23"/>
  <c r="AY57" i="23" s="1"/>
  <c r="AV21" i="24"/>
  <c r="AY21" i="24" s="1"/>
  <c r="AW21" i="24"/>
  <c r="AV83" i="24"/>
  <c r="AY83" i="24" s="1"/>
  <c r="AW83" i="24"/>
  <c r="AM95" i="45"/>
  <c r="Q95" i="24"/>
  <c r="Q95" i="23"/>
  <c r="AM33" i="45"/>
  <c r="Q33" i="24"/>
  <c r="Q33" i="23"/>
  <c r="AW38" i="23"/>
  <c r="AV38" i="23"/>
  <c r="AY38" i="23" s="1"/>
  <c r="AW94" i="23"/>
  <c r="AV94" i="23"/>
  <c r="AY94" i="23" s="1"/>
  <c r="AW20" i="27"/>
  <c r="AV20" i="27"/>
  <c r="AY20" i="27" s="1"/>
  <c r="AM93" i="47"/>
  <c r="Q93" i="29"/>
  <c r="Q93" i="27"/>
  <c r="AV75" i="29"/>
  <c r="AY75" i="29" s="1"/>
  <c r="AW75" i="29"/>
  <c r="Q28" i="29"/>
  <c r="Q28" i="27"/>
  <c r="AM28" i="47"/>
  <c r="AW48" i="27"/>
  <c r="AV48" i="27"/>
  <c r="AY48" i="27" s="1"/>
  <c r="Q5" i="27"/>
  <c r="AM5" i="47"/>
  <c r="Q5" i="29"/>
  <c r="AV62" i="27"/>
  <c r="AY62" i="27" s="1"/>
  <c r="AW62" i="27"/>
  <c r="AW70" i="27"/>
  <c r="AV63" i="27"/>
  <c r="AY63" i="27" s="1"/>
  <c r="AW63" i="27"/>
  <c r="AM65" i="47"/>
  <c r="Q65" i="29"/>
  <c r="Q65" i="27"/>
  <c r="AV73" i="29"/>
  <c r="AY73" i="29" s="1"/>
  <c r="Q31" i="27"/>
  <c r="AM31" i="47"/>
  <c r="Q31" i="29"/>
  <c r="AW79" i="32"/>
  <c r="AV79" i="32"/>
  <c r="AY79" i="32" s="1"/>
  <c r="AV37" i="32"/>
  <c r="AY37" i="32" s="1"/>
  <c r="AW37" i="32"/>
  <c r="Q67" i="28"/>
  <c r="Q67" i="32"/>
  <c r="AM67" i="49"/>
  <c r="AW46" i="28"/>
  <c r="AV46" i="28"/>
  <c r="AY46" i="28" s="1"/>
  <c r="Q75" i="32"/>
  <c r="Q75" i="28"/>
  <c r="AM75" i="49"/>
  <c r="AV45" i="28"/>
  <c r="AY45" i="28" s="1"/>
  <c r="AW45" i="28"/>
  <c r="AW73" i="32"/>
  <c r="AV73" i="32"/>
  <c r="AY73" i="32" s="1"/>
  <c r="AM92" i="49"/>
  <c r="Q92" i="32"/>
  <c r="Q92" i="28"/>
  <c r="AV94" i="32"/>
  <c r="AY94" i="32" s="1"/>
  <c r="AW94" i="32"/>
  <c r="Q48" i="32"/>
  <c r="Q48" i="28"/>
  <c r="AM48" i="49"/>
  <c r="AW7" i="32"/>
  <c r="AV7" i="32"/>
  <c r="AY7" i="32" s="1"/>
  <c r="AV95" i="28"/>
  <c r="AY95" i="28" s="1"/>
  <c r="AW95" i="28"/>
  <c r="AV61" i="28"/>
  <c r="AY61" i="28" s="1"/>
  <c r="AW53" i="32"/>
  <c r="AV53" i="32"/>
  <c r="AY53" i="32" s="1"/>
  <c r="Q12" i="32"/>
  <c r="Q12" i="28"/>
  <c r="AM12" i="49"/>
  <c r="AW70" i="16"/>
  <c r="AW44" i="20"/>
  <c r="Q3" i="20"/>
  <c r="AM3" i="43"/>
  <c r="Q3" i="19"/>
  <c r="AM49" i="43"/>
  <c r="Q49" i="20"/>
  <c r="Q49" i="19"/>
  <c r="Q55" i="20"/>
  <c r="Q55" i="19"/>
  <c r="AM55" i="43"/>
  <c r="AV97" i="24"/>
  <c r="AY97" i="24" s="1"/>
  <c r="AW97" i="24"/>
  <c r="AV89" i="23"/>
  <c r="AY89" i="23" s="1"/>
  <c r="AW89" i="23"/>
  <c r="AV26" i="24"/>
  <c r="AY26" i="24" s="1"/>
  <c r="Q45" i="24"/>
  <c r="AM45" i="45"/>
  <c r="Q45" i="23"/>
  <c r="AV64" i="29"/>
  <c r="AY64" i="29" s="1"/>
  <c r="AW46" i="27"/>
  <c r="AV46" i="27"/>
  <c r="AY46" i="27" s="1"/>
  <c r="Q38" i="27"/>
  <c r="AM38" i="47"/>
  <c r="Q38" i="29"/>
  <c r="AV51" i="29"/>
  <c r="AY51" i="29" s="1"/>
  <c r="AW51" i="29"/>
  <c r="Q63" i="32"/>
  <c r="Q63" i="28"/>
  <c r="AM63" i="49"/>
  <c r="AW71" i="28"/>
  <c r="AV71" i="28"/>
  <c r="AY71" i="28" s="1"/>
  <c r="AW24" i="28"/>
  <c r="AV24" i="28"/>
  <c r="AY24" i="28" s="1"/>
  <c r="AV43" i="16"/>
  <c r="AY43" i="16" s="1"/>
  <c r="AW43" i="16"/>
  <c r="AM29" i="41"/>
  <c r="Q29" i="16"/>
  <c r="Q29" i="12"/>
  <c r="AV6" i="16"/>
  <c r="AY6" i="16" s="1"/>
  <c r="AW6" i="16"/>
  <c r="AV40" i="12"/>
  <c r="AY40" i="12" s="1"/>
  <c r="AW40" i="12"/>
  <c r="AW67" i="16"/>
  <c r="Q73" i="12"/>
  <c r="AM73" i="41"/>
  <c r="Q73" i="16"/>
  <c r="Q21" i="16"/>
  <c r="Q21" i="12"/>
  <c r="AM21" i="41"/>
  <c r="AM47" i="41"/>
  <c r="Q47" i="16"/>
  <c r="Q47" i="12"/>
  <c r="AW26" i="16"/>
  <c r="AV26" i="16"/>
  <c r="AY26" i="16" s="1"/>
  <c r="AM82" i="41"/>
  <c r="Q82" i="16"/>
  <c r="Q82" i="12"/>
  <c r="AW78" i="12"/>
  <c r="AV78" i="12"/>
  <c r="AY78" i="12" s="1"/>
  <c r="AM83" i="41"/>
  <c r="Q83" i="16"/>
  <c r="Q83" i="12"/>
  <c r="AW10" i="12"/>
  <c r="AV10" i="12"/>
  <c r="AY10" i="12" s="1"/>
  <c r="AW21" i="19"/>
  <c r="AV21" i="19"/>
  <c r="AY21" i="19" s="1"/>
  <c r="AM25" i="43"/>
  <c r="Q25" i="20"/>
  <c r="Q25" i="19"/>
  <c r="AM90" i="43"/>
  <c r="Q90" i="20"/>
  <c r="Q90" i="19"/>
  <c r="AW65" i="20"/>
  <c r="Q43" i="20"/>
  <c r="Q43" i="19"/>
  <c r="AM43" i="43"/>
  <c r="Q96" i="20"/>
  <c r="Q96" i="19"/>
  <c r="AM96" i="43"/>
  <c r="AM75" i="43"/>
  <c r="Q75" i="20"/>
  <c r="Q75" i="19"/>
  <c r="AM80" i="43"/>
  <c r="Q80" i="20"/>
  <c r="Q80" i="19"/>
  <c r="AW9" i="19"/>
  <c r="AV9" i="19"/>
  <c r="AY9" i="19" s="1"/>
  <c r="AW85" i="19"/>
  <c r="AV85" i="19"/>
  <c r="AY85" i="19" s="1"/>
  <c r="AW23" i="20"/>
  <c r="AV23" i="20"/>
  <c r="AY23" i="20" s="1"/>
  <c r="Q80" i="23"/>
  <c r="AM80" i="45"/>
  <c r="Q80" i="24"/>
  <c r="AV60" i="24"/>
  <c r="AY60" i="24" s="1"/>
  <c r="AW60" i="24"/>
  <c r="AM18" i="45"/>
  <c r="Q18" i="24"/>
  <c r="Q18" i="23"/>
  <c r="Q25" i="24"/>
  <c r="AM25" i="45"/>
  <c r="Q25" i="23"/>
  <c r="AV66" i="23"/>
  <c r="AY66" i="23" s="1"/>
  <c r="AW66" i="23"/>
  <c r="AW54" i="24"/>
  <c r="AV54" i="24"/>
  <c r="AY54" i="24" s="1"/>
  <c r="AV68" i="23"/>
  <c r="AY68" i="23" s="1"/>
  <c r="AM74" i="45"/>
  <c r="Q74" i="24"/>
  <c r="Q74" i="23"/>
  <c r="AW13" i="24"/>
  <c r="AV13" i="24"/>
  <c r="AY13" i="24" s="1"/>
  <c r="AW7" i="23"/>
  <c r="AV7" i="23"/>
  <c r="AY7" i="23" s="1"/>
  <c r="Q55" i="24"/>
  <c r="AM55" i="45"/>
  <c r="Q55" i="23"/>
  <c r="AV85" i="24"/>
  <c r="AY85" i="24" s="1"/>
  <c r="AM84" i="45"/>
  <c r="Q84" i="23"/>
  <c r="Q84" i="24"/>
  <c r="AW8" i="24"/>
  <c r="AV8" i="24"/>
  <c r="AY8" i="24" s="1"/>
  <c r="AW31" i="23"/>
  <c r="AV31" i="23"/>
  <c r="AY31" i="23" s="1"/>
  <c r="Q26" i="29"/>
  <c r="AM26" i="47"/>
  <c r="Q26" i="27"/>
  <c r="AW85" i="29"/>
  <c r="AV85" i="29"/>
  <c r="AY85" i="29" s="1"/>
  <c r="AM69" i="47"/>
  <c r="Q69" i="29"/>
  <c r="Q69" i="27"/>
  <c r="AW24" i="29"/>
  <c r="AV15" i="29"/>
  <c r="AY15" i="29" s="1"/>
  <c r="AW15" i="29"/>
  <c r="AM50" i="47"/>
  <c r="Q50" i="29"/>
  <c r="Q50" i="27"/>
  <c r="Q58" i="27"/>
  <c r="AM58" i="47"/>
  <c r="Q58" i="29"/>
  <c r="AW36" i="29"/>
  <c r="AW59" i="29"/>
  <c r="AV59" i="29"/>
  <c r="AY59" i="29" s="1"/>
  <c r="Q10" i="29"/>
  <c r="AM10" i="47"/>
  <c r="Q10" i="27"/>
  <c r="AW14" i="27"/>
  <c r="AV14" i="27"/>
  <c r="AY14" i="27" s="1"/>
  <c r="AM23" i="47"/>
  <c r="Q23" i="27"/>
  <c r="Q23" i="29"/>
  <c r="AW68" i="29"/>
  <c r="AV41" i="29"/>
  <c r="AY41" i="29" s="1"/>
  <c r="AW41" i="29"/>
  <c r="AM26" i="49"/>
  <c r="Q26" i="32"/>
  <c r="Q26" i="28"/>
  <c r="AW50" i="32"/>
  <c r="AW6" i="32"/>
  <c r="AV6" i="32"/>
  <c r="AY6" i="32" s="1"/>
  <c r="AM25" i="49"/>
  <c r="Q25" i="28"/>
  <c r="Q25" i="32"/>
  <c r="AW31" i="32"/>
  <c r="AV31" i="32"/>
  <c r="AY31" i="32" s="1"/>
  <c r="Q44" i="32"/>
  <c r="Q44" i="28"/>
  <c r="AM44" i="49"/>
  <c r="Q52" i="32"/>
  <c r="Q52" i="28"/>
  <c r="AM52" i="49"/>
  <c r="AW54" i="32"/>
  <c r="AV54" i="32"/>
  <c r="AY54" i="32" s="1"/>
  <c r="AW72" i="28"/>
  <c r="AV72" i="28"/>
  <c r="AY72" i="28" s="1"/>
  <c r="Q19" i="32"/>
  <c r="Q19" i="28"/>
  <c r="AM19" i="49"/>
  <c r="AW69" i="32"/>
  <c r="AV69" i="32"/>
  <c r="AY69" i="32" s="1"/>
  <c r="Q32" i="32"/>
  <c r="Q32" i="28"/>
  <c r="AM32" i="49"/>
  <c r="AW43" i="28"/>
  <c r="AV43" i="28"/>
  <c r="AY43" i="28" s="1"/>
  <c r="AW13" i="32"/>
  <c r="AV13" i="32"/>
  <c r="AY13" i="32" s="1"/>
  <c r="AV69" i="12"/>
  <c r="AY69" i="12" s="1"/>
  <c r="AW69" i="12"/>
  <c r="Q61" i="16"/>
  <c r="Q61" i="12"/>
  <c r="AM61" i="41"/>
  <c r="AV60" i="16"/>
  <c r="AY60" i="16" s="1"/>
  <c r="AM32" i="43"/>
  <c r="Q32" i="20"/>
  <c r="Q32" i="19"/>
  <c r="AW16" i="20"/>
  <c r="AV16" i="20"/>
  <c r="AY16" i="20" s="1"/>
  <c r="Q79" i="19"/>
  <c r="Q79" i="20"/>
  <c r="AM79" i="43"/>
  <c r="AM10" i="43"/>
  <c r="Q10" i="20"/>
  <c r="Q10" i="19"/>
  <c r="AW20" i="23"/>
  <c r="AV20" i="23"/>
  <c r="AY20" i="23" s="1"/>
  <c r="AM69" i="45"/>
  <c r="Q69" i="24"/>
  <c r="Q69" i="23"/>
  <c r="AV70" i="24"/>
  <c r="AY70" i="24" s="1"/>
  <c r="AV47" i="24"/>
  <c r="AY47" i="24" s="1"/>
  <c r="AV40" i="24"/>
  <c r="AY40" i="24" s="1"/>
  <c r="AW40" i="24"/>
  <c r="AW81" i="23"/>
  <c r="AV81" i="23"/>
  <c r="AY81" i="23" s="1"/>
  <c r="Q81" i="29"/>
  <c r="Q81" i="27"/>
  <c r="AM81" i="47"/>
  <c r="AW44" i="29"/>
  <c r="AV44" i="29"/>
  <c r="AY44" i="29" s="1"/>
  <c r="AV49" i="29"/>
  <c r="AY49" i="29" s="1"/>
  <c r="AW49" i="29"/>
  <c r="AM89" i="47"/>
  <c r="Q89" i="29"/>
  <c r="Q89" i="27"/>
  <c r="AW79" i="27"/>
  <c r="AV79" i="27"/>
  <c r="AY79" i="27" s="1"/>
  <c r="Q40" i="32"/>
  <c r="Q40" i="28"/>
  <c r="AM40" i="49"/>
  <c r="AW15" i="32"/>
  <c r="AV15" i="32"/>
  <c r="AY15" i="32" s="1"/>
  <c r="Q81" i="32"/>
  <c r="Q81" i="28"/>
  <c r="AM81" i="49"/>
  <c r="AV62" i="28"/>
  <c r="AY62" i="28" s="1"/>
  <c r="AW62" i="28"/>
  <c r="AW33" i="32"/>
  <c r="AM36" i="49"/>
  <c r="Q36" i="32"/>
  <c r="Q36" i="28"/>
  <c r="AW68" i="16"/>
  <c r="AV68" i="16"/>
  <c r="AY68" i="16" s="1"/>
  <c r="AW92" i="16"/>
  <c r="AW36" i="16"/>
  <c r="AV36" i="16"/>
  <c r="AY36" i="16" s="1"/>
  <c r="Q8" i="16"/>
  <c r="Q8" i="12"/>
  <c r="AM8" i="41"/>
  <c r="AV86" i="12"/>
  <c r="AY86" i="12" s="1"/>
  <c r="Q46" i="12"/>
  <c r="AM46" i="41"/>
  <c r="Q46" i="16"/>
  <c r="AV95" i="12"/>
  <c r="AY95" i="12" s="1"/>
  <c r="AW95" i="12"/>
  <c r="Q71" i="12"/>
  <c r="AM71" i="41"/>
  <c r="Q71" i="16"/>
  <c r="AW85" i="16"/>
  <c r="AV85" i="16"/>
  <c r="AY85" i="16" s="1"/>
  <c r="AV84" i="12"/>
  <c r="AY84" i="12" s="1"/>
  <c r="AW84" i="12"/>
  <c r="AM9" i="41"/>
  <c r="Q9" i="16"/>
  <c r="Q9" i="12"/>
  <c r="AM63" i="41"/>
  <c r="Q63" i="16"/>
  <c r="Q63" i="12"/>
  <c r="AV65" i="16"/>
  <c r="AY65" i="16" s="1"/>
  <c r="Q22" i="12"/>
  <c r="AM22" i="41"/>
  <c r="Q22" i="16"/>
  <c r="Q61" i="19"/>
  <c r="Q61" i="20"/>
  <c r="AM61" i="43"/>
  <c r="AW53" i="19"/>
  <c r="AV53" i="19"/>
  <c r="AY53" i="19" s="1"/>
  <c r="AV22" i="20"/>
  <c r="AY22" i="20" s="1"/>
  <c r="AW73" i="20"/>
  <c r="AV39" i="19"/>
  <c r="AY39" i="19" s="1"/>
  <c r="AW39" i="19"/>
  <c r="Q95" i="19"/>
  <c r="Q95" i="20"/>
  <c r="AM95" i="43"/>
  <c r="AV57" i="19"/>
  <c r="AY57" i="19" s="1"/>
  <c r="Q45" i="19"/>
  <c r="Q45" i="20"/>
  <c r="AM45" i="43"/>
  <c r="AW8" i="20"/>
  <c r="AV8" i="20"/>
  <c r="AY8" i="20" s="1"/>
  <c r="Q27" i="19"/>
  <c r="Q27" i="20"/>
  <c r="AM27" i="43"/>
  <c r="AV88" i="24"/>
  <c r="AY88" i="24" s="1"/>
  <c r="AW88" i="24"/>
  <c r="AM50" i="45"/>
  <c r="Q50" i="24"/>
  <c r="Q50" i="23"/>
  <c r="Q67" i="23"/>
  <c r="Q67" i="24"/>
  <c r="AM67" i="45"/>
  <c r="AW63" i="24"/>
  <c r="AV63" i="24"/>
  <c r="AY63" i="24" s="1"/>
  <c r="AW75" i="23"/>
  <c r="AV75" i="23"/>
  <c r="AY75" i="23" s="1"/>
  <c r="AW28" i="23"/>
  <c r="AV28" i="23"/>
  <c r="AY28" i="23" s="1"/>
  <c r="AW30" i="23"/>
  <c r="AV30" i="23"/>
  <c r="AY30" i="23" s="1"/>
  <c r="AV14" i="24"/>
  <c r="AY14" i="24" s="1"/>
  <c r="AW14" i="24"/>
  <c r="AM93" i="45"/>
  <c r="Q93" i="24"/>
  <c r="Q93" i="23"/>
  <c r="AV49" i="24"/>
  <c r="AY49" i="24" s="1"/>
  <c r="AW49" i="24"/>
  <c r="AW71" i="23"/>
  <c r="AV71" i="23"/>
  <c r="AY71" i="23" s="1"/>
  <c r="AV36" i="24"/>
  <c r="AY36" i="24" s="1"/>
  <c r="Q29" i="23"/>
  <c r="Q29" i="24"/>
  <c r="AM29" i="45"/>
  <c r="Q2" i="24"/>
  <c r="Q2" i="23"/>
  <c r="AM2" i="45"/>
  <c r="AV79" i="24"/>
  <c r="AY79" i="24" s="1"/>
  <c r="AW79" i="24"/>
  <c r="AW10" i="23"/>
  <c r="AV10" i="23"/>
  <c r="AY10" i="23" s="1"/>
  <c r="AW22" i="27"/>
  <c r="Q11" i="27"/>
  <c r="AM11" i="47"/>
  <c r="Q11" i="29"/>
  <c r="AV4" i="29"/>
  <c r="AY4" i="29" s="1"/>
  <c r="AW4" i="29"/>
  <c r="AV27" i="29"/>
  <c r="AY27" i="29" s="1"/>
  <c r="Q19" i="27"/>
  <c r="AM19" i="47"/>
  <c r="Q19" i="29"/>
  <c r="AM91" i="47"/>
  <c r="Q91" i="27"/>
  <c r="Q91" i="29"/>
  <c r="AM57" i="47"/>
  <c r="Q57" i="27"/>
  <c r="Q57" i="29"/>
  <c r="AW90" i="27"/>
  <c r="AV90" i="27"/>
  <c r="AY90" i="27" s="1"/>
  <c r="Q45" i="27"/>
  <c r="Q45" i="29"/>
  <c r="AM45" i="47"/>
  <c r="Q66" i="27"/>
  <c r="AM66" i="47"/>
  <c r="Q66" i="29"/>
  <c r="Q30" i="29"/>
  <c r="AM30" i="47"/>
  <c r="Q30" i="27"/>
  <c r="Q13" i="27"/>
  <c r="AM13" i="47"/>
  <c r="Q13" i="29"/>
  <c r="AV18" i="27"/>
  <c r="AY18" i="27" s="1"/>
  <c r="Q21" i="27"/>
  <c r="AM21" i="47"/>
  <c r="Q21" i="29"/>
  <c r="Q60" i="28"/>
  <c r="AM60" i="49"/>
  <c r="Q60" i="32"/>
  <c r="AV38" i="32"/>
  <c r="AY38" i="32" s="1"/>
  <c r="AW38" i="32"/>
  <c r="Q34" i="32"/>
  <c r="AM34" i="49"/>
  <c r="Q34" i="28"/>
  <c r="AW29" i="28"/>
  <c r="AV29" i="28"/>
  <c r="AY29" i="28" s="1"/>
  <c r="AW4" i="28"/>
  <c r="AV4" i="28"/>
  <c r="AY4" i="28" s="1"/>
  <c r="Q39" i="32"/>
  <c r="Q39" i="28"/>
  <c r="AM39" i="49"/>
  <c r="Q47" i="32"/>
  <c r="Q47" i="28"/>
  <c r="AM47" i="49"/>
  <c r="AV93" i="28"/>
  <c r="AY93" i="28" s="1"/>
  <c r="AW93" i="28"/>
  <c r="Q85" i="32"/>
  <c r="AM85" i="49"/>
  <c r="Q85" i="28"/>
  <c r="AW18" i="32"/>
  <c r="AV18" i="32"/>
  <c r="AY18" i="32" s="1"/>
  <c r="AV51" i="32"/>
  <c r="AY51" i="32" s="1"/>
  <c r="AW51" i="32"/>
  <c r="Q21" i="28"/>
  <c r="Q21" i="32"/>
  <c r="AM21" i="49"/>
  <c r="AW76" i="28"/>
  <c r="AV76" i="28"/>
  <c r="AY76" i="28" s="1"/>
  <c r="AV77" i="28"/>
  <c r="AY77" i="28" s="1"/>
  <c r="AW77" i="28"/>
  <c r="Q80" i="28"/>
  <c r="AM80" i="49"/>
  <c r="Q80" i="32"/>
  <c r="AW19" i="12"/>
  <c r="Q18" i="12"/>
  <c r="AM18" i="41"/>
  <c r="Q18" i="16"/>
  <c r="AW5" i="16"/>
  <c r="AV5" i="16"/>
  <c r="AY5" i="16" s="1"/>
  <c r="Q34" i="16"/>
  <c r="Q34" i="12"/>
  <c r="AM34" i="41"/>
  <c r="AW31" i="12"/>
  <c r="AV50" i="16"/>
  <c r="AY50" i="16" s="1"/>
  <c r="AM74" i="41"/>
  <c r="Q74" i="16"/>
  <c r="Q74" i="12"/>
  <c r="AW14" i="16"/>
  <c r="AV14" i="16"/>
  <c r="AY14" i="16" s="1"/>
  <c r="AW35" i="16"/>
  <c r="AV35" i="16"/>
  <c r="AY35" i="16" s="1"/>
  <c r="Q36" i="20"/>
  <c r="Q36" i="19"/>
  <c r="AM36" i="43"/>
  <c r="Q41" i="20"/>
  <c r="Q41" i="19"/>
  <c r="AM41" i="43"/>
  <c r="AV82" i="20"/>
  <c r="AY82" i="20" s="1"/>
  <c r="AW82" i="20"/>
  <c r="AW15" i="19"/>
  <c r="Q67" i="19"/>
  <c r="AM67" i="43"/>
  <c r="Q67" i="20"/>
  <c r="AV52" i="23"/>
  <c r="AY52" i="23" s="1"/>
  <c r="AM73" i="45"/>
  <c r="Q73" i="23"/>
  <c r="Q73" i="24"/>
  <c r="AV22" i="24"/>
  <c r="AY22" i="24" s="1"/>
  <c r="AW22" i="24"/>
  <c r="AW24" i="23"/>
  <c r="AV24" i="23"/>
  <c r="AY24" i="23" s="1"/>
  <c r="AW33" i="27"/>
  <c r="AV33" i="27"/>
  <c r="AY33" i="27" s="1"/>
  <c r="AV16" i="27"/>
  <c r="AY16" i="27" s="1"/>
  <c r="AW16" i="27"/>
  <c r="Q87" i="29"/>
  <c r="AM87" i="47"/>
  <c r="Q87" i="27"/>
  <c r="AW84" i="29"/>
  <c r="AV84" i="29"/>
  <c r="AY84" i="29" s="1"/>
  <c r="Q12" i="29"/>
  <c r="Q12" i="27"/>
  <c r="AM12" i="47"/>
  <c r="AW78" i="27"/>
  <c r="AV78" i="27"/>
  <c r="AY78" i="27" s="1"/>
  <c r="AW64" i="28"/>
  <c r="AV64" i="28"/>
  <c r="AY64" i="28" s="1"/>
  <c r="Q28" i="32"/>
  <c r="Q28" i="28"/>
  <c r="AM28" i="49"/>
  <c r="AV41" i="32"/>
  <c r="AY41" i="32" s="1"/>
  <c r="Q42" i="28"/>
  <c r="AM42" i="49"/>
  <c r="Q42" i="32"/>
  <c r="AM57" i="49"/>
  <c r="Q57" i="32"/>
  <c r="Q57" i="28"/>
  <c r="AW89" i="28"/>
  <c r="AV89" i="28"/>
  <c r="AY89" i="28" s="1"/>
  <c r="AV2" i="28"/>
  <c r="AY2" i="28" s="1"/>
  <c r="AW2" i="28"/>
  <c r="AM90" i="41"/>
  <c r="Q90" i="16"/>
  <c r="Q90" i="12"/>
  <c r="AV56" i="16"/>
  <c r="AY56" i="16" s="1"/>
  <c r="AW56" i="16"/>
  <c r="AW27" i="16"/>
  <c r="AV27" i="16"/>
  <c r="AY27" i="16" s="1"/>
  <c r="Q54" i="12"/>
  <c r="AM54" i="41"/>
  <c r="Q54" i="16"/>
  <c r="AV75" i="12"/>
  <c r="AY75" i="12" s="1"/>
  <c r="AW75" i="12"/>
  <c r="AM2" i="43"/>
  <c r="Q2" i="20"/>
  <c r="Q2" i="19"/>
  <c r="AV40" i="20"/>
  <c r="AY40" i="20" s="1"/>
  <c r="AM97" i="43"/>
  <c r="Q97" i="20"/>
  <c r="Q97" i="19"/>
  <c r="AW28" i="19"/>
  <c r="AV28" i="19"/>
  <c r="AY28" i="19" s="1"/>
  <c r="AV68" i="19"/>
  <c r="AY68" i="19" s="1"/>
  <c r="AW68" i="19"/>
  <c r="Q89" i="20"/>
  <c r="Q89" i="19"/>
  <c r="AM89" i="43"/>
  <c r="Q58" i="20"/>
  <c r="Q58" i="19"/>
  <c r="AM58" i="43"/>
  <c r="Q11" i="19"/>
  <c r="AM11" i="43"/>
  <c r="Q11" i="20"/>
  <c r="AW88" i="20"/>
  <c r="AV88" i="20"/>
  <c r="AY88" i="20" s="1"/>
  <c r="Q48" i="23"/>
  <c r="Q48" i="24"/>
  <c r="AM48" i="45"/>
  <c r="AV12" i="23"/>
  <c r="AY12" i="23" s="1"/>
  <c r="AW12" i="23"/>
  <c r="AV58" i="24"/>
  <c r="AY58" i="24" s="1"/>
  <c r="AW58" i="24"/>
  <c r="Q56" i="24"/>
  <c r="Q56" i="23"/>
  <c r="AM56" i="45"/>
  <c r="Q57" i="24"/>
  <c r="AM57" i="45"/>
  <c r="Q57" i="23"/>
  <c r="AV21" i="23"/>
  <c r="AY21" i="23" s="1"/>
  <c r="AW21" i="23"/>
  <c r="AV46" i="23"/>
  <c r="AY46" i="23" s="1"/>
  <c r="AW46" i="23"/>
  <c r="AW33" i="24"/>
  <c r="Q38" i="24"/>
  <c r="AM38" i="45"/>
  <c r="Q38" i="23"/>
  <c r="Q7" i="29"/>
  <c r="Q7" i="27"/>
  <c r="AM7" i="47"/>
  <c r="AW37" i="29"/>
  <c r="AV37" i="29"/>
  <c r="AY37" i="29" s="1"/>
  <c r="AM25" i="47"/>
  <c r="Q25" i="27"/>
  <c r="Q25" i="29"/>
  <c r="Q74" i="29"/>
  <c r="Q74" i="27"/>
  <c r="AM74" i="47"/>
  <c r="Q43" i="27"/>
  <c r="AM43" i="47"/>
  <c r="Q43" i="29"/>
  <c r="AW92" i="27"/>
  <c r="AV92" i="27"/>
  <c r="AY92" i="27" s="1"/>
  <c r="Q56" i="29"/>
  <c r="Q56" i="27"/>
  <c r="AM56" i="47"/>
  <c r="AV70" i="29"/>
  <c r="AY70" i="29" s="1"/>
  <c r="AW70" i="29"/>
  <c r="AW60" i="27"/>
  <c r="AV60" i="27"/>
  <c r="AY60" i="27" s="1"/>
  <c r="AV65" i="27"/>
  <c r="AY65" i="27" s="1"/>
  <c r="AW65" i="27"/>
  <c r="AM73" i="47"/>
  <c r="Q73" i="29"/>
  <c r="Q73" i="27"/>
  <c r="AW61" i="29"/>
  <c r="AV61" i="29"/>
  <c r="AY61" i="29" s="1"/>
  <c r="Q79" i="32"/>
  <c r="Q79" i="28"/>
  <c r="AM79" i="49"/>
  <c r="AW37" i="28"/>
  <c r="AW59" i="32"/>
  <c r="AV59" i="32"/>
  <c r="AY59" i="32" s="1"/>
  <c r="Q46" i="32"/>
  <c r="AM46" i="49"/>
  <c r="Q46" i="28"/>
  <c r="AV30" i="28"/>
  <c r="AY30" i="28" s="1"/>
  <c r="AW30" i="28"/>
  <c r="AW22" i="32"/>
  <c r="AV22" i="32"/>
  <c r="AY22" i="32" s="1"/>
  <c r="Q45" i="28"/>
  <c r="AM45" i="49"/>
  <c r="Q45" i="32"/>
  <c r="Q73" i="32"/>
  <c r="Q73" i="28"/>
  <c r="AM73" i="49"/>
  <c r="AW17" i="32"/>
  <c r="AV17" i="32"/>
  <c r="AY17" i="32" s="1"/>
  <c r="Q65" i="32"/>
  <c r="AM65" i="49"/>
  <c r="Q65" i="28"/>
  <c r="AV94" i="28"/>
  <c r="AY94" i="28" s="1"/>
  <c r="AW94" i="28"/>
  <c r="Q70" i="28"/>
  <c r="AM70" i="49"/>
  <c r="Q70" i="32"/>
  <c r="AV7" i="28"/>
  <c r="AY7" i="28" s="1"/>
  <c r="AW7" i="28"/>
  <c r="AV5" i="32"/>
  <c r="AY5" i="32" s="1"/>
  <c r="AW5" i="32"/>
  <c r="Q61" i="28"/>
  <c r="AM61" i="49"/>
  <c r="Q61" i="32"/>
  <c r="AW35" i="32"/>
  <c r="AV35" i="32"/>
  <c r="AY35" i="32" s="1"/>
  <c r="Q70" i="12"/>
  <c r="AM70" i="41"/>
  <c r="Q70" i="16"/>
  <c r="AW44" i="19"/>
  <c r="AV44" i="19"/>
  <c r="AY44" i="19" s="1"/>
  <c r="Q52" i="20"/>
  <c r="Q52" i="19"/>
  <c r="AM52" i="43"/>
  <c r="Q26" i="20"/>
  <c r="AM26" i="43"/>
  <c r="Q26" i="19"/>
  <c r="AM66" i="43"/>
  <c r="Q66" i="19"/>
  <c r="Q66" i="20"/>
  <c r="AW55" i="19"/>
  <c r="Q42" i="24"/>
  <c r="Q42" i="23"/>
  <c r="AM42" i="45"/>
  <c r="AW26" i="23"/>
  <c r="AV26" i="23"/>
  <c r="AY26" i="23" s="1"/>
  <c r="Q64" i="27"/>
  <c r="AM64" i="47"/>
  <c r="Q64" i="29"/>
  <c r="AM71" i="47"/>
  <c r="Q71" i="27"/>
  <c r="Q71" i="29"/>
  <c r="AW78" i="32"/>
  <c r="AV78" i="32"/>
  <c r="AY78" i="32" s="1"/>
  <c r="AV45" i="16"/>
  <c r="AY45" i="16" s="1"/>
  <c r="AW45" i="16"/>
  <c r="AM20" i="41"/>
  <c r="Q20" i="16"/>
  <c r="Q20" i="12"/>
  <c r="AW7" i="16"/>
  <c r="AV7" i="16"/>
  <c r="AY7" i="16" s="1"/>
  <c r="AW78" i="16"/>
  <c r="AV78" i="16"/>
  <c r="AY78" i="16" s="1"/>
  <c r="Q10" i="12"/>
  <c r="AM10" i="41"/>
  <c r="Q10" i="16"/>
  <c r="AV24" i="20"/>
  <c r="AY24" i="20" s="1"/>
  <c r="AW24" i="20"/>
  <c r="Q92" i="20"/>
  <c r="Q92" i="19"/>
  <c r="AM92" i="43"/>
  <c r="AM65" i="43"/>
  <c r="Q65" i="19"/>
  <c r="Q65" i="20"/>
  <c r="Q51" i="20"/>
  <c r="Q51" i="19"/>
  <c r="AM51" i="43"/>
  <c r="Q43" i="24"/>
  <c r="AM43" i="45"/>
  <c r="Q43" i="23"/>
  <c r="Q5" i="23"/>
  <c r="Q5" i="24"/>
  <c r="AM5" i="45"/>
  <c r="AM68" i="45"/>
  <c r="Q68" i="23"/>
  <c r="Q68" i="24"/>
  <c r="AM13" i="45"/>
  <c r="Q13" i="23"/>
  <c r="Q13" i="24"/>
  <c r="AW9" i="23"/>
  <c r="AV9" i="23"/>
  <c r="AY9" i="23" s="1"/>
  <c r="AW85" i="27"/>
  <c r="AV85" i="27"/>
  <c r="AY85" i="27" s="1"/>
  <c r="Q24" i="29"/>
  <c r="Q24" i="27"/>
  <c r="AM24" i="47"/>
  <c r="AV68" i="28"/>
  <c r="AY68" i="28" s="1"/>
  <c r="AW68" i="28"/>
  <c r="AV25" i="28"/>
  <c r="AY25" i="28" s="1"/>
  <c r="AW25" i="28"/>
  <c r="Q31" i="28"/>
  <c r="Q31" i="32"/>
  <c r="AM31" i="49"/>
  <c r="Q97" i="32"/>
  <c r="AM97" i="49"/>
  <c r="Q97" i="28"/>
  <c r="AV72" i="32"/>
  <c r="AY72" i="32" s="1"/>
  <c r="AW72" i="32"/>
  <c r="Q27" i="32"/>
  <c r="Q27" i="28"/>
  <c r="AM27" i="49"/>
  <c r="AW9" i="32"/>
  <c r="Q43" i="32"/>
  <c r="Q43" i="28"/>
  <c r="AM43" i="49"/>
  <c r="AM51" i="41"/>
  <c r="Q51" i="16"/>
  <c r="Q51" i="12"/>
  <c r="AW55" i="12"/>
  <c r="AV55" i="12"/>
  <c r="AY55" i="12" s="1"/>
  <c r="AM94" i="43"/>
  <c r="Q94" i="20"/>
  <c r="Q94" i="19"/>
  <c r="AW10" i="20"/>
  <c r="AV10" i="20"/>
  <c r="AY10" i="20" s="1"/>
  <c r="AW47" i="23"/>
  <c r="AV47" i="23"/>
  <c r="AY47" i="23" s="1"/>
  <c r="AM81" i="45"/>
  <c r="Q81" i="23"/>
  <c r="Q81" i="24"/>
  <c r="AW34" i="27"/>
  <c r="AW96" i="32"/>
  <c r="AV96" i="32"/>
  <c r="AY96" i="32" s="1"/>
  <c r="AV15" i="28"/>
  <c r="AY15" i="28" s="1"/>
  <c r="AW15" i="28"/>
  <c r="Q62" i="32"/>
  <c r="Q62" i="28"/>
  <c r="AM62" i="49"/>
  <c r="AM68" i="41"/>
  <c r="Q68" i="16"/>
  <c r="Q68" i="12"/>
  <c r="AV91" i="12"/>
  <c r="AY91" i="12" s="1"/>
  <c r="AW91" i="12"/>
  <c r="AM80" i="41"/>
  <c r="Q80" i="16"/>
  <c r="Q80" i="12"/>
  <c r="AW38" i="16"/>
  <c r="AV38" i="16"/>
  <c r="AY38" i="16" s="1"/>
  <c r="AV61" i="20"/>
  <c r="AY61" i="20" s="1"/>
  <c r="AM71" i="43"/>
  <c r="Q71" i="20"/>
  <c r="Q71" i="19"/>
  <c r="AW42" i="20"/>
  <c r="Q48" i="20"/>
  <c r="Q48" i="19"/>
  <c r="AM48" i="43"/>
  <c r="AW39" i="20"/>
  <c r="AV39" i="20"/>
  <c r="AY39" i="20" s="1"/>
  <c r="AW54" i="20"/>
  <c r="AV54" i="20"/>
  <c r="AY54" i="20" s="1"/>
  <c r="AW8" i="19"/>
  <c r="AV8" i="19"/>
  <c r="AY8" i="19" s="1"/>
  <c r="AM88" i="45"/>
  <c r="Q88" i="23"/>
  <c r="Q88" i="24"/>
  <c r="AW64" i="23"/>
  <c r="AV64" i="23"/>
  <c r="AY64" i="23" s="1"/>
  <c r="AV19" i="24"/>
  <c r="AY19" i="24" s="1"/>
  <c r="AW19" i="24"/>
  <c r="AM30" i="45"/>
  <c r="Q30" i="23"/>
  <c r="Q30" i="24"/>
  <c r="AV32" i="24"/>
  <c r="AY32" i="24" s="1"/>
  <c r="AW49" i="23"/>
  <c r="AV49" i="23"/>
  <c r="AY49" i="23" s="1"/>
  <c r="Q36" i="23"/>
  <c r="Q36" i="24"/>
  <c r="AM36" i="45"/>
  <c r="AW91" i="23"/>
  <c r="AV91" i="23"/>
  <c r="AY91" i="23" s="1"/>
  <c r="AW72" i="23"/>
  <c r="AV72" i="23"/>
  <c r="AY72" i="23" s="1"/>
  <c r="AV22" i="29"/>
  <c r="AY22" i="29" s="1"/>
  <c r="Q4" i="27"/>
  <c r="AM4" i="47"/>
  <c r="Q4" i="29"/>
  <c r="AV72" i="27"/>
  <c r="AY72" i="27" s="1"/>
  <c r="AW72" i="27"/>
  <c r="AM77" i="47"/>
  <c r="Q77" i="29"/>
  <c r="Q77" i="27"/>
  <c r="AW3" i="29"/>
  <c r="AV3" i="29"/>
  <c r="AY3" i="29" s="1"/>
  <c r="AW57" i="27"/>
  <c r="AV57" i="27"/>
  <c r="AY57" i="27" s="1"/>
  <c r="AV80" i="27"/>
  <c r="AY80" i="27" s="1"/>
  <c r="AW80" i="27"/>
  <c r="AV66" i="29"/>
  <c r="AY66" i="29" s="1"/>
  <c r="AV96" i="27"/>
  <c r="AY96" i="27" s="1"/>
  <c r="AW96" i="27"/>
  <c r="AM18" i="47"/>
  <c r="Q18" i="29"/>
  <c r="Q18" i="27"/>
  <c r="AW60" i="32"/>
  <c r="AV60" i="32"/>
  <c r="AY60" i="32" s="1"/>
  <c r="AW88" i="32"/>
  <c r="AV88" i="32"/>
  <c r="AY88" i="32" s="1"/>
  <c r="AM29" i="49"/>
  <c r="Q29" i="32"/>
  <c r="Q29" i="28"/>
  <c r="AV8" i="28"/>
  <c r="AY8" i="28" s="1"/>
  <c r="AW8" i="28"/>
  <c r="AW93" i="32"/>
  <c r="AV93" i="32"/>
  <c r="AY93" i="32" s="1"/>
  <c r="Q18" i="28"/>
  <c r="AM18" i="49"/>
  <c r="Q18" i="32"/>
  <c r="AV90" i="32"/>
  <c r="AY90" i="32" s="1"/>
  <c r="AV87" i="32"/>
  <c r="AY87" i="32" s="1"/>
  <c r="AW87" i="32"/>
  <c r="AW19" i="16"/>
  <c r="AV19" i="16"/>
  <c r="AY19" i="16" s="1"/>
  <c r="AW23" i="12"/>
  <c r="AV23" i="12"/>
  <c r="AY23" i="12" s="1"/>
  <c r="AW87" i="16"/>
  <c r="AV87" i="16"/>
  <c r="AY87" i="16" s="1"/>
  <c r="AM31" i="41"/>
  <c r="Q31" i="16"/>
  <c r="Q31" i="12"/>
  <c r="Q63" i="20"/>
  <c r="Q63" i="19"/>
  <c r="AM63" i="43"/>
  <c r="AW4" i="20"/>
  <c r="AV4" i="20"/>
  <c r="AY4" i="20" s="1"/>
  <c r="AW3" i="23"/>
  <c r="AV3" i="23"/>
  <c r="AY3" i="23" s="1"/>
  <c r="AM22" i="45"/>
  <c r="Q22" i="23"/>
  <c r="Q22" i="24"/>
  <c r="AV90" i="24"/>
  <c r="AY90" i="24" s="1"/>
  <c r="AW90" i="24"/>
  <c r="AV16" i="29"/>
  <c r="AY16" i="29" s="1"/>
  <c r="AW16" i="29"/>
  <c r="Q84" i="27"/>
  <c r="AM84" i="47"/>
  <c r="Q84" i="29"/>
  <c r="AV88" i="27"/>
  <c r="AY88" i="27" s="1"/>
  <c r="AM52" i="47"/>
  <c r="Q52" i="29"/>
  <c r="Q52" i="27"/>
  <c r="AW3" i="32"/>
  <c r="AV28" i="32"/>
  <c r="AY28" i="32" s="1"/>
  <c r="AW28" i="32"/>
  <c r="AV82" i="32"/>
  <c r="AY82" i="32" s="1"/>
  <c r="AW82" i="32"/>
  <c r="Q89" i="32"/>
  <c r="AM89" i="49"/>
  <c r="Q89" i="28"/>
  <c r="AM44" i="35"/>
  <c r="R44" i="8" s="1"/>
  <c r="Q19" i="8"/>
  <c r="AO16" i="38"/>
  <c r="S16" i="1"/>
  <c r="S16" i="2"/>
  <c r="Q30" i="12"/>
  <c r="AM30" i="41"/>
  <c r="Q30" i="16"/>
  <c r="AW41" i="16"/>
  <c r="AV41" i="16"/>
  <c r="AY41" i="16" s="1"/>
  <c r="AV52" i="16"/>
  <c r="AY52" i="16" s="1"/>
  <c r="AM15" i="41"/>
  <c r="Q15" i="16"/>
  <c r="Q15" i="12"/>
  <c r="Q44" i="16"/>
  <c r="AM44" i="41"/>
  <c r="Q44" i="12"/>
  <c r="AV11" i="12"/>
  <c r="AY11" i="12" s="1"/>
  <c r="AW11" i="12"/>
  <c r="Q94" i="12"/>
  <c r="Q94" i="16"/>
  <c r="AM94" i="41"/>
  <c r="AW54" i="12"/>
  <c r="Q75" i="16"/>
  <c r="Q75" i="12"/>
  <c r="AM75" i="41"/>
  <c r="Q3" i="12"/>
  <c r="AM3" i="41"/>
  <c r="Q3" i="16"/>
  <c r="AW48" i="12"/>
  <c r="AV48" i="12"/>
  <c r="AY48" i="12" s="1"/>
  <c r="Q97" i="16"/>
  <c r="Q97" i="12"/>
  <c r="AM97" i="41"/>
  <c r="AV53" i="16"/>
  <c r="AY53" i="16" s="1"/>
  <c r="AW53" i="16"/>
  <c r="Q40" i="20"/>
  <c r="Q40" i="19"/>
  <c r="AM40" i="43"/>
  <c r="AV97" i="20"/>
  <c r="AY97" i="20" s="1"/>
  <c r="AW97" i="20"/>
  <c r="AM70" i="43"/>
  <c r="Q70" i="19"/>
  <c r="Q70" i="20"/>
  <c r="AW68" i="20"/>
  <c r="AV68" i="20"/>
  <c r="AY68" i="20" s="1"/>
  <c r="Q74" i="20"/>
  <c r="Q74" i="19"/>
  <c r="AM74" i="43"/>
  <c r="AV58" i="19"/>
  <c r="AY58" i="19" s="1"/>
  <c r="Q56" i="20"/>
  <c r="AM56" i="43"/>
  <c r="Q56" i="19"/>
  <c r="AV81" i="19"/>
  <c r="AY81" i="19" s="1"/>
  <c r="AW81" i="19"/>
  <c r="AW11" i="20"/>
  <c r="AV11" i="20"/>
  <c r="AY11" i="20" s="1"/>
  <c r="AM88" i="43"/>
  <c r="Q88" i="20"/>
  <c r="Q88" i="19"/>
  <c r="Q62" i="20"/>
  <c r="AM62" i="43"/>
  <c r="Q62" i="19"/>
  <c r="AW48" i="24"/>
  <c r="AV48" i="24"/>
  <c r="AY48" i="24" s="1"/>
  <c r="Q41" i="24"/>
  <c r="AM41" i="45"/>
  <c r="Q41" i="23"/>
  <c r="AV87" i="23"/>
  <c r="AY87" i="23" s="1"/>
  <c r="AV12" i="24"/>
  <c r="AY12" i="24" s="1"/>
  <c r="AW12" i="24"/>
  <c r="AV58" i="23"/>
  <c r="AY58" i="23" s="1"/>
  <c r="AW58" i="23"/>
  <c r="AW44" i="23"/>
  <c r="AV44" i="23"/>
  <c r="AY44" i="23" s="1"/>
  <c r="AW96" i="23"/>
  <c r="AV96" i="23"/>
  <c r="AY96" i="23" s="1"/>
  <c r="AW57" i="24"/>
  <c r="AV57" i="24"/>
  <c r="AY57" i="24" s="1"/>
  <c r="Q4" i="24"/>
  <c r="Q4" i="23"/>
  <c r="AM4" i="45"/>
  <c r="Q83" i="23"/>
  <c r="Q83" i="24"/>
  <c r="AM83" i="45"/>
  <c r="AW15" i="23"/>
  <c r="Q78" i="24"/>
  <c r="Q78" i="23"/>
  <c r="AM78" i="45"/>
  <c r="AV95" i="23"/>
  <c r="AY95" i="23" s="1"/>
  <c r="AW95" i="23"/>
  <c r="AW33" i="23"/>
  <c r="AV33" i="23"/>
  <c r="AY33" i="23" s="1"/>
  <c r="Q82" i="24"/>
  <c r="Q82" i="23"/>
  <c r="AM82" i="45"/>
  <c r="AM94" i="45"/>
  <c r="Q94" i="23"/>
  <c r="Q94" i="24"/>
  <c r="AW7" i="29"/>
  <c r="AV7" i="29"/>
  <c r="AY7" i="29" s="1"/>
  <c r="Q37" i="29"/>
  <c r="AM37" i="47"/>
  <c r="Q37" i="27"/>
  <c r="AW25" i="29"/>
  <c r="AV25" i="29"/>
  <c r="AY25" i="29" s="1"/>
  <c r="AM95" i="47"/>
  <c r="Q95" i="29"/>
  <c r="Q95" i="27"/>
  <c r="AW28" i="29"/>
  <c r="AV28" i="29"/>
  <c r="AY28" i="29" s="1"/>
  <c r="AW74" i="27"/>
  <c r="AV74" i="27"/>
  <c r="AY74" i="27" s="1"/>
  <c r="AW43" i="29"/>
  <c r="AV43" i="29"/>
  <c r="AY43" i="29" s="1"/>
  <c r="AV92" i="29"/>
  <c r="AY92" i="29" s="1"/>
  <c r="AW92" i="29"/>
  <c r="Q2" i="29"/>
  <c r="AM2" i="47"/>
  <c r="Q2" i="27"/>
  <c r="AV56" i="27"/>
  <c r="AY56" i="27" s="1"/>
  <c r="AW60" i="29"/>
  <c r="AV60" i="29"/>
  <c r="AY60" i="29" s="1"/>
  <c r="AM63" i="47"/>
  <c r="Q63" i="29"/>
  <c r="Q63" i="27"/>
  <c r="AW65" i="29"/>
  <c r="AV65" i="29"/>
  <c r="AY65" i="29" s="1"/>
  <c r="Q61" i="29"/>
  <c r="Q61" i="27"/>
  <c r="AM61" i="47"/>
  <c r="AW31" i="27"/>
  <c r="AV31" i="27"/>
  <c r="AY31" i="27" s="1"/>
  <c r="AW79" i="28"/>
  <c r="Q59" i="32"/>
  <c r="Q59" i="28"/>
  <c r="AM59" i="49"/>
  <c r="AV67" i="28"/>
  <c r="AY67" i="28" s="1"/>
  <c r="AW67" i="28"/>
  <c r="AW46" i="32"/>
  <c r="AV46" i="32"/>
  <c r="AY46" i="32" s="1"/>
  <c r="Q22" i="28"/>
  <c r="AM22" i="49"/>
  <c r="Q22" i="32"/>
  <c r="AV75" i="32"/>
  <c r="AY75" i="32" s="1"/>
  <c r="AW75" i="32"/>
  <c r="AV45" i="32"/>
  <c r="AY45" i="32" s="1"/>
  <c r="Q17" i="32"/>
  <c r="Q17" i="28"/>
  <c r="AM17" i="49"/>
  <c r="AW65" i="32"/>
  <c r="AV65" i="32"/>
  <c r="AY65" i="32" s="1"/>
  <c r="Q20" i="28"/>
  <c r="Q20" i="32"/>
  <c r="AM20" i="49"/>
  <c r="AW70" i="32"/>
  <c r="AM5" i="49"/>
  <c r="Q5" i="28"/>
  <c r="Q5" i="32"/>
  <c r="Q95" i="32"/>
  <c r="Q95" i="28"/>
  <c r="AM95" i="49"/>
  <c r="AV61" i="32"/>
  <c r="AY61" i="32" s="1"/>
  <c r="AW61" i="32"/>
  <c r="Q35" i="28"/>
  <c r="AM35" i="49"/>
  <c r="Q35" i="32"/>
  <c r="AW12" i="32"/>
  <c r="AV12" i="32"/>
  <c r="AY12" i="32" s="1"/>
  <c r="AW70" i="12"/>
  <c r="AV70" i="12"/>
  <c r="AY70" i="12" s="1"/>
  <c r="AV3" i="20"/>
  <c r="AY3" i="20" s="1"/>
  <c r="AW3" i="20"/>
  <c r="AW26" i="19"/>
  <c r="AV26" i="19"/>
  <c r="AY26" i="19" s="1"/>
  <c r="AM5" i="43"/>
  <c r="Q5" i="20"/>
  <c r="Q5" i="19"/>
  <c r="AV49" i="19"/>
  <c r="AY49" i="19" s="1"/>
  <c r="AM27" i="45"/>
  <c r="Q27" i="24"/>
  <c r="Q27" i="23"/>
  <c r="AM89" i="45"/>
  <c r="Q89" i="23"/>
  <c r="Q89" i="24"/>
  <c r="AW23" i="23"/>
  <c r="AV23" i="23"/>
  <c r="AY23" i="23" s="1"/>
  <c r="AW45" i="23"/>
  <c r="AV45" i="23"/>
  <c r="AY45" i="23" s="1"/>
  <c r="AW64" i="27"/>
  <c r="AM42" i="47"/>
  <c r="Q42" i="29"/>
  <c r="Q42" i="27"/>
  <c r="AV38" i="27"/>
  <c r="AY38" i="27" s="1"/>
  <c r="AW38" i="27"/>
  <c r="AV71" i="29"/>
  <c r="AY71" i="29" s="1"/>
  <c r="AW71" i="29"/>
  <c r="Q78" i="32"/>
  <c r="Q78" i="28"/>
  <c r="AM78" i="49"/>
  <c r="AW63" i="28"/>
  <c r="AV63" i="28"/>
  <c r="AY63" i="28" s="1"/>
  <c r="AV71" i="32"/>
  <c r="AY71" i="32" s="1"/>
  <c r="AV59" i="16"/>
  <c r="AY59" i="16" s="1"/>
  <c r="AW59" i="16"/>
  <c r="Q43" i="12"/>
  <c r="Q43" i="16"/>
  <c r="AM43" i="41"/>
  <c r="AW29" i="16"/>
  <c r="AV29" i="16"/>
  <c r="AY29" i="16" s="1"/>
  <c r="AM45" i="41"/>
  <c r="Q45" i="16"/>
  <c r="Q45" i="12"/>
  <c r="AW40" i="16"/>
  <c r="AV40" i="16"/>
  <c r="AY40" i="16" s="1"/>
  <c r="Q25" i="12"/>
  <c r="AM25" i="41"/>
  <c r="Q25" i="16"/>
  <c r="AV20" i="16"/>
  <c r="AY20" i="16" s="1"/>
  <c r="AW20" i="16"/>
  <c r="Q7" i="12"/>
  <c r="AM7" i="41"/>
  <c r="Q7" i="16"/>
  <c r="AV21" i="16"/>
  <c r="AY21" i="16" s="1"/>
  <c r="AW21" i="16"/>
  <c r="Q32" i="16"/>
  <c r="AM32" i="41"/>
  <c r="Q32" i="12"/>
  <c r="AV82" i="12"/>
  <c r="AY82" i="12" s="1"/>
  <c r="AW82" i="12"/>
  <c r="Q62" i="12"/>
  <c r="AM62" i="41"/>
  <c r="Q62" i="16"/>
  <c r="AW83" i="12"/>
  <c r="AV83" i="12"/>
  <c r="AY83" i="12" s="1"/>
  <c r="AV10" i="16"/>
  <c r="AY10" i="16" s="1"/>
  <c r="Q47" i="20"/>
  <c r="Q47" i="19"/>
  <c r="AM47" i="43"/>
  <c r="Q91" i="19"/>
  <c r="AM91" i="43"/>
  <c r="Q91" i="20"/>
  <c r="AW21" i="20"/>
  <c r="AV21" i="20"/>
  <c r="AY21" i="20" s="1"/>
  <c r="AW24" i="19"/>
  <c r="AV24" i="19"/>
  <c r="AY24" i="19" s="1"/>
  <c r="Q31" i="19"/>
  <c r="AM31" i="43"/>
  <c r="Q31" i="20"/>
  <c r="AV65" i="19"/>
  <c r="AY65" i="19" s="1"/>
  <c r="AW65" i="19"/>
  <c r="Q86" i="20"/>
  <c r="Q86" i="19"/>
  <c r="AM86" i="43"/>
  <c r="AW29" i="20"/>
  <c r="AW80" i="19"/>
  <c r="AV80" i="19"/>
  <c r="AY80" i="19" s="1"/>
  <c r="AV9" i="20"/>
  <c r="AY9" i="20" s="1"/>
  <c r="AM72" i="43"/>
  <c r="Q72" i="20"/>
  <c r="Q72" i="19"/>
  <c r="Q85" i="20"/>
  <c r="Q85" i="19"/>
  <c r="AM85" i="43"/>
  <c r="AW51" i="20"/>
  <c r="Q65" i="24"/>
  <c r="Q65" i="23"/>
  <c r="AM65" i="45"/>
  <c r="AW80" i="23"/>
  <c r="AV80" i="23"/>
  <c r="AY80" i="23" s="1"/>
  <c r="AW43" i="23"/>
  <c r="AV43" i="23"/>
  <c r="AY43" i="23" s="1"/>
  <c r="AM92" i="45"/>
  <c r="Q92" i="24"/>
  <c r="Q92" i="23"/>
  <c r="AW18" i="24"/>
  <c r="AV18" i="24"/>
  <c r="AY18" i="24" s="1"/>
  <c r="AV25" i="24"/>
  <c r="AY25" i="24" s="1"/>
  <c r="Q53" i="24"/>
  <c r="AM53" i="45"/>
  <c r="Q53" i="23"/>
  <c r="Q54" i="23"/>
  <c r="AM54" i="45"/>
  <c r="Q54" i="24"/>
  <c r="AW5" i="24"/>
  <c r="AM35" i="45"/>
  <c r="Q35" i="24"/>
  <c r="Q35" i="23"/>
  <c r="AV74" i="23"/>
  <c r="AY74" i="23" s="1"/>
  <c r="AW74" i="23"/>
  <c r="AW13" i="23"/>
  <c r="AV13" i="23"/>
  <c r="AY13" i="23" s="1"/>
  <c r="AM61" i="45"/>
  <c r="Q61" i="24"/>
  <c r="Q61" i="23"/>
  <c r="AV55" i="23"/>
  <c r="AY55" i="23" s="1"/>
  <c r="AV85" i="23"/>
  <c r="AY85" i="23" s="1"/>
  <c r="AW85" i="23"/>
  <c r="Q9" i="23"/>
  <c r="AM9" i="45"/>
  <c r="Q9" i="24"/>
  <c r="AW84" i="23"/>
  <c r="AV84" i="23"/>
  <c r="AY84" i="23" s="1"/>
  <c r="AW8" i="23"/>
  <c r="AV8" i="23"/>
  <c r="AY8" i="23" s="1"/>
  <c r="AM76" i="47"/>
  <c r="Q76" i="29"/>
  <c r="Q76" i="27"/>
  <c r="AV53" i="29"/>
  <c r="AY53" i="29" s="1"/>
  <c r="AW53" i="29"/>
  <c r="Q32" i="27"/>
  <c r="AM32" i="47"/>
  <c r="Q32" i="29"/>
  <c r="AW69" i="27"/>
  <c r="AV69" i="27"/>
  <c r="AY69" i="27" s="1"/>
  <c r="AW24" i="27"/>
  <c r="AV24" i="27"/>
  <c r="AY24" i="27" s="1"/>
  <c r="Q35" i="27"/>
  <c r="Q35" i="29"/>
  <c r="AM35" i="47"/>
  <c r="Q67" i="29"/>
  <c r="Q67" i="27"/>
  <c r="AM67" i="47"/>
  <c r="AW58" i="29"/>
  <c r="AV58" i="29"/>
  <c r="AY58" i="29" s="1"/>
  <c r="AW36" i="27"/>
  <c r="AV36" i="27"/>
  <c r="AY36" i="27" s="1"/>
  <c r="Q86" i="29"/>
  <c r="Q86" i="27"/>
  <c r="AM86" i="47"/>
  <c r="AW10" i="29"/>
  <c r="AV54" i="27"/>
  <c r="AY54" i="27" s="1"/>
  <c r="AW54" i="27"/>
  <c r="AV97" i="27"/>
  <c r="AY97" i="27" s="1"/>
  <c r="AW97" i="27"/>
  <c r="AV23" i="27"/>
  <c r="AY23" i="27" s="1"/>
  <c r="AW23" i="27"/>
  <c r="Q68" i="32"/>
  <c r="Q68" i="28"/>
  <c r="AM68" i="49"/>
  <c r="AW26" i="32"/>
  <c r="AV26" i="32"/>
  <c r="AY26" i="32" s="1"/>
  <c r="AW50" i="28"/>
  <c r="Q83" i="28"/>
  <c r="Q83" i="32"/>
  <c r="AM83" i="49"/>
  <c r="Q23" i="28"/>
  <c r="AM23" i="49"/>
  <c r="Q23" i="32"/>
  <c r="AW25" i="32"/>
  <c r="AV25" i="32"/>
  <c r="AY25" i="32" s="1"/>
  <c r="Q91" i="28"/>
  <c r="AM91" i="49"/>
  <c r="Q91" i="32"/>
  <c r="AV97" i="32"/>
  <c r="AY97" i="32" s="1"/>
  <c r="AV58" i="32"/>
  <c r="AY58" i="32" s="1"/>
  <c r="AW58" i="32"/>
  <c r="AV54" i="28"/>
  <c r="AY54" i="28" s="1"/>
  <c r="AM66" i="49"/>
  <c r="Q66" i="28"/>
  <c r="Q66" i="32"/>
  <c r="AW19" i="28"/>
  <c r="AV19" i="28"/>
  <c r="AY19" i="28" s="1"/>
  <c r="AV27" i="32"/>
  <c r="AY27" i="32" s="1"/>
  <c r="AW27" i="32"/>
  <c r="AV9" i="28"/>
  <c r="AY9" i="28" s="1"/>
  <c r="AW9" i="28"/>
  <c r="AV32" i="32"/>
  <c r="AY32" i="32" s="1"/>
  <c r="AW32" i="32"/>
  <c r="AV43" i="32"/>
  <c r="AY43" i="32" s="1"/>
  <c r="AW43" i="32"/>
  <c r="Q39" i="12"/>
  <c r="AM39" i="41"/>
  <c r="Q39" i="16"/>
  <c r="Q57" i="12"/>
  <c r="AM57" i="41"/>
  <c r="Q57" i="16"/>
  <c r="AV51" i="16"/>
  <c r="AY51" i="16" s="1"/>
  <c r="AW51" i="16"/>
  <c r="AM2" i="41"/>
  <c r="Q2" i="12"/>
  <c r="Q2" i="16"/>
  <c r="AW49" i="16"/>
  <c r="Q55" i="12"/>
  <c r="AM55" i="41"/>
  <c r="Q55" i="16"/>
  <c r="AV94" i="19"/>
  <c r="AY94" i="19" s="1"/>
  <c r="AW94" i="19"/>
  <c r="Q76" i="19"/>
  <c r="AM76" i="43"/>
  <c r="Q76" i="20"/>
  <c r="AV10" i="19"/>
  <c r="AY10" i="19" s="1"/>
  <c r="Q59" i="24"/>
  <c r="AM59" i="45"/>
  <c r="Q59" i="23"/>
  <c r="AV69" i="23"/>
  <c r="AY69" i="23" s="1"/>
  <c r="AW69" i="23"/>
  <c r="AV70" i="23"/>
  <c r="AY70" i="23" s="1"/>
  <c r="AW70" i="23"/>
  <c r="Q16" i="23"/>
  <c r="AM16" i="45"/>
  <c r="Q16" i="24"/>
  <c r="AW40" i="23"/>
  <c r="AV40" i="23"/>
  <c r="AY40" i="23" s="1"/>
  <c r="AW81" i="24"/>
  <c r="AM47" i="47"/>
  <c r="Q47" i="29"/>
  <c r="Q47" i="27"/>
  <c r="AW81" i="27"/>
  <c r="AV81" i="27"/>
  <c r="AY81" i="27" s="1"/>
  <c r="AW44" i="27"/>
  <c r="AV44" i="27"/>
  <c r="AY44" i="27" s="1"/>
  <c r="AV34" i="29"/>
  <c r="AY34" i="29" s="1"/>
  <c r="AW34" i="29"/>
  <c r="AW89" i="27"/>
  <c r="Q96" i="32"/>
  <c r="Q96" i="28"/>
  <c r="AM96" i="49"/>
  <c r="AW40" i="32"/>
  <c r="AV40" i="32"/>
  <c r="AY40" i="32" s="1"/>
  <c r="Q14" i="28"/>
  <c r="AM14" i="49"/>
  <c r="Q14" i="32"/>
  <c r="AV62" i="32"/>
  <c r="AY62" i="32" s="1"/>
  <c r="AW62" i="32"/>
  <c r="Q56" i="32"/>
  <c r="AM56" i="49"/>
  <c r="Q56" i="28"/>
  <c r="AV36" i="32"/>
  <c r="AY36" i="32" s="1"/>
  <c r="AW36" i="32"/>
  <c r="AW68" i="12"/>
  <c r="AV68" i="12"/>
  <c r="AY68" i="12" s="1"/>
  <c r="Q36" i="12"/>
  <c r="Q36" i="16"/>
  <c r="AM36" i="41"/>
  <c r="AV8" i="16"/>
  <c r="AY8" i="16" s="1"/>
  <c r="AW8" i="16"/>
  <c r="AW76" i="12"/>
  <c r="AW46" i="16"/>
  <c r="AV46" i="16"/>
  <c r="AY46" i="16" s="1"/>
  <c r="AV95" i="16"/>
  <c r="AY95" i="16" s="1"/>
  <c r="Q58" i="12"/>
  <c r="AM58" i="41"/>
  <c r="Q58" i="16"/>
  <c r="AM28" i="41"/>
  <c r="Q28" i="12"/>
  <c r="Q28" i="16"/>
  <c r="AM16" i="41"/>
  <c r="Q16" i="12"/>
  <c r="Q16" i="16"/>
  <c r="AW85" i="12"/>
  <c r="AV85" i="12"/>
  <c r="AY85" i="12" s="1"/>
  <c r="Q38" i="12"/>
  <c r="AM38" i="41"/>
  <c r="Q38" i="16"/>
  <c r="AV9" i="12"/>
  <c r="AY9" i="12" s="1"/>
  <c r="AW63" i="16"/>
  <c r="AV63" i="16"/>
  <c r="AY63" i="16" s="1"/>
  <c r="AV96" i="16"/>
  <c r="AY96" i="16" s="1"/>
  <c r="AV22" i="12"/>
  <c r="AY22" i="12" s="1"/>
  <c r="AW22" i="12"/>
  <c r="Q33" i="20"/>
  <c r="Q33" i="19"/>
  <c r="AM33" i="43"/>
  <c r="Q53" i="19"/>
  <c r="Q53" i="20"/>
  <c r="AM53" i="43"/>
  <c r="AW71" i="20"/>
  <c r="AV71" i="20"/>
  <c r="AY71" i="20" s="1"/>
  <c r="AM42" i="43"/>
  <c r="Q42" i="20"/>
  <c r="Q42" i="19"/>
  <c r="AM22" i="43"/>
  <c r="Q22" i="20"/>
  <c r="Q22" i="19"/>
  <c r="AM38" i="43"/>
  <c r="Q38" i="19"/>
  <c r="Q38" i="20"/>
  <c r="Q59" i="19"/>
  <c r="Q59" i="20"/>
  <c r="AM59" i="43"/>
  <c r="Q12" i="20"/>
  <c r="AM12" i="43"/>
  <c r="Q12" i="19"/>
  <c r="AM6" i="43"/>
  <c r="Q6" i="19"/>
  <c r="Q6" i="20"/>
  <c r="AV45" i="19"/>
  <c r="AY45" i="19" s="1"/>
  <c r="Q46" i="19"/>
  <c r="Q46" i="20"/>
  <c r="AM46" i="43"/>
  <c r="AW88" i="23"/>
  <c r="AV88" i="23"/>
  <c r="AY88" i="23" s="1"/>
  <c r="Q64" i="23"/>
  <c r="AM64" i="45"/>
  <c r="Q64" i="24"/>
  <c r="AV67" i="23"/>
  <c r="AY67" i="23" s="1"/>
  <c r="AW67" i="23"/>
  <c r="AV63" i="23"/>
  <c r="AY63" i="23" s="1"/>
  <c r="AW63" i="23"/>
  <c r="Q28" i="23"/>
  <c r="Q28" i="24"/>
  <c r="AM28" i="45"/>
  <c r="AW30" i="24"/>
  <c r="AV30" i="24"/>
  <c r="AY30" i="24" s="1"/>
  <c r="Q32" i="23"/>
  <c r="Q32" i="24"/>
  <c r="AM32" i="45"/>
  <c r="AV93" i="23"/>
  <c r="AY93" i="23" s="1"/>
  <c r="AW93" i="23"/>
  <c r="AV77" i="24"/>
  <c r="AY77" i="24" s="1"/>
  <c r="AW77" i="24"/>
  <c r="AM51" i="45"/>
  <c r="Q51" i="23"/>
  <c r="Q51" i="24"/>
  <c r="Q71" i="23"/>
  <c r="AM71" i="45"/>
  <c r="Q71" i="24"/>
  <c r="AM39" i="45"/>
  <c r="Q39" i="24"/>
  <c r="Q39" i="23"/>
  <c r="AV29" i="24"/>
  <c r="AY29" i="24" s="1"/>
  <c r="AW2" i="24"/>
  <c r="AV2" i="24"/>
  <c r="AY2" i="24" s="1"/>
  <c r="Q72" i="24"/>
  <c r="Q72" i="23"/>
  <c r="AM72" i="45"/>
  <c r="Q10" i="24"/>
  <c r="Q10" i="23"/>
  <c r="AM10" i="45"/>
  <c r="AW40" i="27"/>
  <c r="AV40" i="27"/>
  <c r="AY40" i="27" s="1"/>
  <c r="Q94" i="27"/>
  <c r="AM94" i="47"/>
  <c r="Q94" i="29"/>
  <c r="AW4" i="27"/>
  <c r="AV4" i="27"/>
  <c r="AY4" i="27" s="1"/>
  <c r="AM72" i="47"/>
  <c r="Q72" i="29"/>
  <c r="Q72" i="27"/>
  <c r="AW19" i="27"/>
  <c r="AV19" i="27"/>
  <c r="AY19" i="27" s="1"/>
  <c r="AW77" i="29"/>
  <c r="AV77" i="29"/>
  <c r="AY77" i="29" s="1"/>
  <c r="AV91" i="27"/>
  <c r="AY91" i="27" s="1"/>
  <c r="AW91" i="27"/>
  <c r="AW57" i="29"/>
  <c r="AV57" i="29"/>
  <c r="AY57" i="29" s="1"/>
  <c r="Q80" i="29"/>
  <c r="Q80" i="27"/>
  <c r="AM80" i="47"/>
  <c r="AW45" i="27"/>
  <c r="AV45" i="27"/>
  <c r="AY45" i="27" s="1"/>
  <c r="AM96" i="47"/>
  <c r="Q96" i="29"/>
  <c r="Q96" i="27"/>
  <c r="AV13" i="29"/>
  <c r="AY13" i="29" s="1"/>
  <c r="AW13" i="29"/>
  <c r="Q55" i="29"/>
  <c r="AM55" i="47"/>
  <c r="Q55" i="27"/>
  <c r="AV21" i="27"/>
  <c r="AY21" i="27" s="1"/>
  <c r="AW21" i="27"/>
  <c r="AM88" i="49"/>
  <c r="Q88" i="32"/>
  <c r="Q88" i="28"/>
  <c r="AV34" i="32"/>
  <c r="AY34" i="32" s="1"/>
  <c r="AW34" i="32"/>
  <c r="AW29" i="32"/>
  <c r="AV29" i="32"/>
  <c r="AY29" i="32" s="1"/>
  <c r="Q8" i="28"/>
  <c r="AM8" i="49"/>
  <c r="Q8" i="32"/>
  <c r="AW39" i="28"/>
  <c r="AV39" i="28"/>
  <c r="AY39" i="28" s="1"/>
  <c r="AV47" i="32"/>
  <c r="AY47" i="32" s="1"/>
  <c r="AW47" i="32"/>
  <c r="Q74" i="28"/>
  <c r="AM74" i="49"/>
  <c r="Q74" i="32"/>
  <c r="AV85" i="28"/>
  <c r="AY85" i="28" s="1"/>
  <c r="AW85" i="28"/>
  <c r="Q90" i="32"/>
  <c r="AM90" i="49"/>
  <c r="Q90" i="28"/>
  <c r="Q11" i="28"/>
  <c r="Q11" i="32"/>
  <c r="AM11" i="49"/>
  <c r="Q10" i="28"/>
  <c r="AM10" i="49"/>
  <c r="Q10" i="32"/>
  <c r="AM16" i="49"/>
  <c r="Q16" i="32"/>
  <c r="Q16" i="28"/>
  <c r="AV80" i="28"/>
  <c r="AY80" i="28" s="1"/>
  <c r="AW80" i="28"/>
  <c r="AM19" i="41"/>
  <c r="Q19" i="12"/>
  <c r="Q19" i="16"/>
  <c r="Q72" i="12"/>
  <c r="AM72" i="41"/>
  <c r="Q72" i="16"/>
  <c r="AV18" i="12"/>
  <c r="AY18" i="12" s="1"/>
  <c r="AW18" i="12"/>
  <c r="AV5" i="12"/>
  <c r="AY5" i="12" s="1"/>
  <c r="AM33" i="41"/>
  <c r="Q33" i="16"/>
  <c r="Q33" i="12"/>
  <c r="AW34" i="12"/>
  <c r="AV34" i="12"/>
  <c r="AY34" i="12" s="1"/>
  <c r="AW31" i="16"/>
  <c r="AV31" i="16"/>
  <c r="AY31" i="16" s="1"/>
  <c r="AM89" i="41"/>
  <c r="Q89" i="16"/>
  <c r="Q89" i="12"/>
  <c r="AV74" i="12"/>
  <c r="AY74" i="12" s="1"/>
  <c r="AW74" i="12"/>
  <c r="Q50" i="19"/>
  <c r="Q50" i="20"/>
  <c r="AM50" i="43"/>
  <c r="AW36" i="19"/>
  <c r="AV36" i="19"/>
  <c r="AY36" i="19" s="1"/>
  <c r="AV63" i="19"/>
  <c r="AY63" i="19" s="1"/>
  <c r="Q83" i="19"/>
  <c r="Q83" i="20"/>
  <c r="AM83" i="43"/>
  <c r="AV41" i="20"/>
  <c r="AY41" i="20" s="1"/>
  <c r="AW41" i="20"/>
  <c r="Q82" i="19"/>
  <c r="AM82" i="43"/>
  <c r="Q82" i="20"/>
  <c r="AM4" i="43"/>
  <c r="Q4" i="20"/>
  <c r="Q4" i="19"/>
  <c r="AV67" i="20"/>
  <c r="AY67" i="20" s="1"/>
  <c r="Q11" i="23"/>
  <c r="Q11" i="24"/>
  <c r="AM11" i="45"/>
  <c r="AW73" i="23"/>
  <c r="AV73" i="23"/>
  <c r="AY73" i="23" s="1"/>
  <c r="AW22" i="23"/>
  <c r="AV22" i="23"/>
  <c r="AY22" i="23" s="1"/>
  <c r="Q90" i="24"/>
  <c r="Q90" i="23"/>
  <c r="AM90" i="45"/>
  <c r="AM86" i="45"/>
  <c r="Q86" i="23"/>
  <c r="Q86" i="24"/>
  <c r="AW33" i="29"/>
  <c r="AV33" i="29"/>
  <c r="AY33" i="29" s="1"/>
  <c r="AM9" i="47"/>
  <c r="Q9" i="29"/>
  <c r="Q9" i="27"/>
  <c r="AW87" i="27"/>
  <c r="AV87" i="27"/>
  <c r="AY87" i="27" s="1"/>
  <c r="AW84" i="27"/>
  <c r="AV84" i="27"/>
  <c r="AY84" i="27" s="1"/>
  <c r="AM88" i="47"/>
  <c r="Q88" i="29"/>
  <c r="Q88" i="27"/>
  <c r="AV12" i="29"/>
  <c r="AY12" i="29" s="1"/>
  <c r="AW12" i="29"/>
  <c r="Q3" i="32"/>
  <c r="AM3" i="49"/>
  <c r="Q3" i="28"/>
  <c r="AM64" i="49"/>
  <c r="Q64" i="32"/>
  <c r="Q64" i="28"/>
  <c r="AW28" i="28"/>
  <c r="AV28" i="28"/>
  <c r="AY28" i="28" s="1"/>
  <c r="Q82" i="28"/>
  <c r="AM82" i="49"/>
  <c r="Q82" i="32"/>
  <c r="AW42" i="32"/>
  <c r="AV42" i="32"/>
  <c r="AY42" i="32" s="1"/>
  <c r="AW57" i="32"/>
  <c r="AV57" i="32"/>
  <c r="AY57" i="32" s="1"/>
  <c r="Q55" i="28"/>
  <c r="Q55" i="32"/>
  <c r="AM55" i="49"/>
  <c r="Q2" i="28"/>
  <c r="AM2" i="49"/>
  <c r="Q2" i="32"/>
  <c r="Q71" i="32"/>
  <c r="Q71" i="28"/>
  <c r="AM71" i="49"/>
  <c r="Q66" i="16"/>
  <c r="Q66" i="12"/>
  <c r="AM66" i="41"/>
  <c r="AW12" i="12"/>
  <c r="AV12" i="12"/>
  <c r="AY12" i="12" s="1"/>
  <c r="AM21" i="43"/>
  <c r="Q21" i="20"/>
  <c r="Q21" i="19"/>
  <c r="AV86" i="20"/>
  <c r="AY86" i="20" s="1"/>
  <c r="AW86" i="20"/>
  <c r="AW29" i="19"/>
  <c r="AV29" i="19"/>
  <c r="AY29" i="19" s="1"/>
  <c r="AM9" i="43"/>
  <c r="Q9" i="19"/>
  <c r="Q9" i="20"/>
  <c r="AW23" i="19"/>
  <c r="AV23" i="19"/>
  <c r="AY23" i="19" s="1"/>
  <c r="AW92" i="24"/>
  <c r="AV92" i="24"/>
  <c r="AY92" i="24" s="1"/>
  <c r="AV53" i="24"/>
  <c r="AY53" i="24" s="1"/>
  <c r="AW53" i="24"/>
  <c r="AM31" i="45"/>
  <c r="Q31" i="23"/>
  <c r="Q31" i="24"/>
  <c r="AM53" i="47"/>
  <c r="Q53" i="27"/>
  <c r="Q53" i="29"/>
  <c r="AV15" i="27"/>
  <c r="AY15" i="27" s="1"/>
  <c r="Q8" i="29"/>
  <c r="Q8" i="27"/>
  <c r="AM8" i="47"/>
  <c r="AW6" i="29"/>
  <c r="AV6" i="29"/>
  <c r="AY6" i="29" s="1"/>
  <c r="Q36" i="27"/>
  <c r="AM36" i="47"/>
  <c r="Q36" i="29"/>
  <c r="Q54" i="29"/>
  <c r="Q54" i="27"/>
  <c r="AM54" i="47"/>
  <c r="AV41" i="27"/>
  <c r="AY41" i="27" s="1"/>
  <c r="AW41" i="27"/>
  <c r="AW6" i="28"/>
  <c r="AV6" i="28"/>
  <c r="AY6" i="28" s="1"/>
  <c r="AV58" i="28"/>
  <c r="AY58" i="28" s="1"/>
  <c r="AW58" i="28"/>
  <c r="AW13" i="28"/>
  <c r="AV13" i="28"/>
  <c r="AY13" i="28" s="1"/>
  <c r="AW69" i="16"/>
  <c r="AV69" i="16"/>
  <c r="AY69" i="16" s="1"/>
  <c r="Q60" i="16"/>
  <c r="Q60" i="12"/>
  <c r="AM60" i="41"/>
  <c r="Q70" i="24"/>
  <c r="Q70" i="23"/>
  <c r="AM70" i="45"/>
  <c r="AW47" i="29"/>
  <c r="AV47" i="29"/>
  <c r="AY47" i="29" s="1"/>
  <c r="AM44" i="47"/>
  <c r="Q44" i="29"/>
  <c r="Q44" i="27"/>
  <c r="AM79" i="47"/>
  <c r="Q79" i="29"/>
  <c r="Q79" i="27"/>
  <c r="AV86" i="16"/>
  <c r="AY86" i="16" s="1"/>
  <c r="AW86" i="16"/>
  <c r="AM60" i="35"/>
  <c r="AN60" i="35" s="1"/>
  <c r="Q44" i="8"/>
  <c r="AO73" i="38"/>
  <c r="AP73" i="38" s="1"/>
  <c r="S73" i="1"/>
  <c r="S73" i="2"/>
  <c r="AM17" i="41"/>
  <c r="Q17" i="16"/>
  <c r="Q17" i="12"/>
  <c r="AV41" i="12"/>
  <c r="AY41" i="12" s="1"/>
  <c r="AW41" i="12"/>
  <c r="AW56" i="12"/>
  <c r="AV56" i="12"/>
  <c r="AY56" i="12" s="1"/>
  <c r="AV15" i="12"/>
  <c r="AY15" i="12" s="1"/>
  <c r="AW44" i="12"/>
  <c r="AV44" i="12"/>
  <c r="AY44" i="12" s="1"/>
  <c r="AW81" i="16"/>
  <c r="AV81" i="16"/>
  <c r="AY81" i="16" s="1"/>
  <c r="AW11" i="16"/>
  <c r="AV11" i="16"/>
  <c r="AY11" i="16" s="1"/>
  <c r="Q93" i="12"/>
  <c r="AM93" i="41"/>
  <c r="Q93" i="16"/>
  <c r="AV75" i="16"/>
  <c r="AY75" i="16" s="1"/>
  <c r="AW75" i="16"/>
  <c r="AM4" i="41"/>
  <c r="Q4" i="12"/>
  <c r="Q4" i="16"/>
  <c r="AW97" i="12"/>
  <c r="AV97" i="12"/>
  <c r="AY97" i="12" s="1"/>
  <c r="AW53" i="12"/>
  <c r="Q30" i="20"/>
  <c r="Q30" i="19"/>
  <c r="AM30" i="43"/>
  <c r="AV40" i="19"/>
  <c r="AY40" i="19" s="1"/>
  <c r="AW40" i="19"/>
  <c r="AW35" i="19"/>
  <c r="Q18" i="20"/>
  <c r="Q18" i="19"/>
  <c r="AM18" i="43"/>
  <c r="Q84" i="20"/>
  <c r="Q84" i="19"/>
  <c r="AM84" i="43"/>
  <c r="AW7" i="20"/>
  <c r="Q28" i="19"/>
  <c r="AM28" i="43"/>
  <c r="Q28" i="20"/>
  <c r="AV70" i="19"/>
  <c r="AY70" i="19" s="1"/>
  <c r="AW70" i="19"/>
  <c r="AW20" i="20"/>
  <c r="AW87" i="19"/>
  <c r="AV87" i="19"/>
  <c r="AY87" i="19" s="1"/>
  <c r="AM60" i="43"/>
  <c r="Q60" i="20"/>
  <c r="Q60" i="19"/>
  <c r="Q19" i="19"/>
  <c r="AM19" i="43"/>
  <c r="Q19" i="20"/>
  <c r="Q37" i="23"/>
  <c r="AM37" i="45"/>
  <c r="Q37" i="24"/>
  <c r="AW41" i="23"/>
  <c r="AV41" i="23"/>
  <c r="AY41" i="23" s="1"/>
  <c r="AM6" i="45"/>
  <c r="Q6" i="23"/>
  <c r="Q6" i="24"/>
  <c r="Q58" i="23"/>
  <c r="Q58" i="24"/>
  <c r="AM58" i="45"/>
  <c r="AW44" i="24"/>
  <c r="AV44" i="24"/>
  <c r="AY44" i="24" s="1"/>
  <c r="AV56" i="24"/>
  <c r="AY56" i="24" s="1"/>
  <c r="AW56" i="24"/>
  <c r="AW34" i="24"/>
  <c r="AV34" i="24"/>
  <c r="AY34" i="24" s="1"/>
  <c r="AV96" i="24"/>
  <c r="AY96" i="24" s="1"/>
  <c r="Q21" i="23"/>
  <c r="AM21" i="45"/>
  <c r="Q21" i="24"/>
  <c r="AW4" i="24"/>
  <c r="AV4" i="24"/>
  <c r="AY4" i="24" s="1"/>
  <c r="AV83" i="23"/>
  <c r="AY83" i="23" s="1"/>
  <c r="AW83" i="23"/>
  <c r="AM46" i="45"/>
  <c r="Q46" i="24"/>
  <c r="Q46" i="23"/>
  <c r="AV78" i="23"/>
  <c r="AY78" i="23" s="1"/>
  <c r="AV38" i="24"/>
  <c r="AY38" i="24" s="1"/>
  <c r="AW38" i="24"/>
  <c r="AW82" i="23"/>
  <c r="AV82" i="23"/>
  <c r="AY82" i="23" s="1"/>
  <c r="AW94" i="24"/>
  <c r="AV94" i="24"/>
  <c r="AY94" i="24" s="1"/>
  <c r="Q20" i="27"/>
  <c r="AM20" i="47"/>
  <c r="Q20" i="29"/>
  <c r="AV37" i="27"/>
  <c r="AY37" i="27" s="1"/>
  <c r="AW37" i="27"/>
  <c r="AV93" i="29"/>
  <c r="AY93" i="29" s="1"/>
  <c r="AM75" i="47"/>
  <c r="Q75" i="29"/>
  <c r="Q75" i="27"/>
  <c r="AV95" i="27"/>
  <c r="AY95" i="27" s="1"/>
  <c r="AW95" i="27"/>
  <c r="AM48" i="47"/>
  <c r="Q48" i="29"/>
  <c r="Q48" i="27"/>
  <c r="Q82" i="29"/>
  <c r="Q82" i="27"/>
  <c r="AM82" i="47"/>
  <c r="AW5" i="29"/>
  <c r="Q62" i="29"/>
  <c r="Q62" i="27"/>
  <c r="AM62" i="47"/>
  <c r="Q92" i="27"/>
  <c r="AM92" i="47"/>
  <c r="Q92" i="29"/>
  <c r="Q70" i="29"/>
  <c r="Q70" i="27"/>
  <c r="AM70" i="47"/>
  <c r="Q60" i="27"/>
  <c r="AM60" i="47"/>
  <c r="Q60" i="29"/>
  <c r="AV63" i="29"/>
  <c r="AY63" i="29" s="1"/>
  <c r="AW63" i="29"/>
  <c r="Q37" i="32"/>
  <c r="Q37" i="28"/>
  <c r="AM37" i="49"/>
  <c r="AV59" i="28"/>
  <c r="AY59" i="28" s="1"/>
  <c r="AW59" i="28"/>
  <c r="AV67" i="32"/>
  <c r="AY67" i="32" s="1"/>
  <c r="AW67" i="32"/>
  <c r="AM30" i="49"/>
  <c r="Q30" i="28"/>
  <c r="Q30" i="32"/>
  <c r="AV75" i="28"/>
  <c r="AY75" i="28" s="1"/>
  <c r="AW75" i="28"/>
  <c r="AV73" i="28"/>
  <c r="AY73" i="28" s="1"/>
  <c r="AW73" i="28"/>
  <c r="AW17" i="28"/>
  <c r="AV17" i="28"/>
  <c r="AY17" i="28" s="1"/>
  <c r="AV92" i="32"/>
  <c r="AY92" i="32" s="1"/>
  <c r="Q94" i="32"/>
  <c r="Q94" i="28"/>
  <c r="AM94" i="49"/>
  <c r="AV20" i="32"/>
  <c r="AY20" i="32" s="1"/>
  <c r="AW20" i="32"/>
  <c r="AM7" i="49"/>
  <c r="Q7" i="28"/>
  <c r="Q7" i="32"/>
  <c r="AV95" i="32"/>
  <c r="AY95" i="32" s="1"/>
  <c r="Q53" i="28"/>
  <c r="Q53" i="32"/>
  <c r="AM53" i="49"/>
  <c r="AV35" i="28"/>
  <c r="AY35" i="28" s="1"/>
  <c r="AW35" i="28"/>
  <c r="AW12" i="28"/>
  <c r="AV12" i="28"/>
  <c r="AY12" i="28" s="1"/>
  <c r="AM44" i="43"/>
  <c r="Q44" i="20"/>
  <c r="Q44" i="19"/>
  <c r="AV3" i="19"/>
  <c r="AY3" i="19" s="1"/>
  <c r="AV5" i="19"/>
  <c r="AY5" i="19" s="1"/>
  <c r="AW5" i="19"/>
  <c r="AW49" i="20"/>
  <c r="AV49" i="20"/>
  <c r="AY49" i="20" s="1"/>
  <c r="Q97" i="24"/>
  <c r="Q97" i="23"/>
  <c r="AM97" i="45"/>
  <c r="AV89" i="24"/>
  <c r="AY89" i="24" s="1"/>
  <c r="AW89" i="24"/>
  <c r="Q26" i="24"/>
  <c r="Q26" i="23"/>
  <c r="AM26" i="45"/>
  <c r="Q23" i="23"/>
  <c r="Q23" i="24"/>
  <c r="AM23" i="45"/>
  <c r="AV45" i="24"/>
  <c r="AY45" i="24" s="1"/>
  <c r="AW45" i="24"/>
  <c r="Q46" i="27"/>
  <c r="AM46" i="47"/>
  <c r="Q46" i="29"/>
  <c r="AW42" i="29"/>
  <c r="Q51" i="29"/>
  <c r="Q51" i="27"/>
  <c r="AM51" i="47"/>
  <c r="AV78" i="28"/>
  <c r="AY78" i="28" s="1"/>
  <c r="AW78" i="28"/>
  <c r="Q24" i="28"/>
  <c r="AM24" i="49"/>
  <c r="Q24" i="32"/>
  <c r="Q59" i="16"/>
  <c r="Q59" i="12"/>
  <c r="AM59" i="41"/>
  <c r="AV43" i="12"/>
  <c r="AY43" i="12" s="1"/>
  <c r="AW43" i="12"/>
  <c r="Q6" i="12"/>
  <c r="AM6" i="41"/>
  <c r="Q6" i="16"/>
  <c r="AW45" i="12"/>
  <c r="AM40" i="41"/>
  <c r="Q40" i="12"/>
  <c r="Q40" i="16"/>
  <c r="AM67" i="41"/>
  <c r="Q67" i="16"/>
  <c r="Q67" i="12"/>
  <c r="AW25" i="12"/>
  <c r="AV25" i="12"/>
  <c r="AY25" i="12" s="1"/>
  <c r="Q12" i="16"/>
  <c r="Q12" i="12"/>
  <c r="AM12" i="41"/>
  <c r="AW7" i="12"/>
  <c r="AV7" i="12"/>
  <c r="AY7" i="12" s="1"/>
  <c r="AV21" i="12"/>
  <c r="AY21" i="12" s="1"/>
  <c r="Q26" i="12"/>
  <c r="AM26" i="41"/>
  <c r="Q26" i="16"/>
  <c r="AW32" i="16"/>
  <c r="AV32" i="16"/>
  <c r="AY32" i="16" s="1"/>
  <c r="AV82" i="16"/>
  <c r="AY82" i="16" s="1"/>
  <c r="Q78" i="12"/>
  <c r="AM78" i="41"/>
  <c r="Q78" i="16"/>
  <c r="AV62" i="16"/>
  <c r="AY62" i="16" s="1"/>
  <c r="AW62" i="16"/>
  <c r="Q37" i="12"/>
  <c r="AM37" i="41"/>
  <c r="Q37" i="16"/>
  <c r="AV47" i="19"/>
  <c r="AY47" i="19" s="1"/>
  <c r="AW47" i="19"/>
  <c r="Q93" i="19"/>
  <c r="Q93" i="20"/>
  <c r="AM93" i="43"/>
  <c r="Q24" i="20"/>
  <c r="AM24" i="43"/>
  <c r="Q24" i="19"/>
  <c r="AW25" i="20"/>
  <c r="Q34" i="20"/>
  <c r="Q34" i="19"/>
  <c r="AM34" i="43"/>
  <c r="AW90" i="20"/>
  <c r="AV90" i="20"/>
  <c r="AY90" i="20" s="1"/>
  <c r="AM78" i="43"/>
  <c r="Q78" i="20"/>
  <c r="Q78" i="19"/>
  <c r="AV86" i="19"/>
  <c r="AY86" i="19" s="1"/>
  <c r="AW86" i="19"/>
  <c r="AW43" i="20"/>
  <c r="AW75" i="19"/>
  <c r="AM29" i="43"/>
  <c r="Q29" i="20"/>
  <c r="Q29" i="19"/>
  <c r="AV80" i="20"/>
  <c r="AY80" i="20" s="1"/>
  <c r="Q77" i="20"/>
  <c r="Q77" i="19"/>
  <c r="AM77" i="43"/>
  <c r="AW85" i="20"/>
  <c r="AM23" i="43"/>
  <c r="Q23" i="20"/>
  <c r="Q23" i="19"/>
  <c r="AV80" i="24"/>
  <c r="AY80" i="24" s="1"/>
  <c r="AW80" i="24"/>
  <c r="AW60" i="23"/>
  <c r="AV60" i="23"/>
  <c r="AY60" i="23" s="1"/>
  <c r="AW92" i="23"/>
  <c r="AV92" i="23"/>
  <c r="AY92" i="23" s="1"/>
  <c r="AM66" i="45"/>
  <c r="Q66" i="24"/>
  <c r="Q66" i="23"/>
  <c r="AW53" i="23"/>
  <c r="AV53" i="23"/>
  <c r="AY53" i="23" s="1"/>
  <c r="AV54" i="23"/>
  <c r="AY54" i="23" s="1"/>
  <c r="AW54" i="23"/>
  <c r="AV68" i="24"/>
  <c r="AY68" i="24" s="1"/>
  <c r="AW68" i="24"/>
  <c r="AW35" i="23"/>
  <c r="AW74" i="24"/>
  <c r="AV74" i="24"/>
  <c r="AY74" i="24" s="1"/>
  <c r="Q7" i="23"/>
  <c r="AM7" i="45"/>
  <c r="Q7" i="24"/>
  <c r="AW61" i="24"/>
  <c r="AV61" i="24"/>
  <c r="AY61" i="24" s="1"/>
  <c r="AV55" i="24"/>
  <c r="AY55" i="24" s="1"/>
  <c r="AW55" i="24"/>
  <c r="AM76" i="45"/>
  <c r="Q76" i="24"/>
  <c r="Q76" i="23"/>
  <c r="AW84" i="24"/>
  <c r="AV84" i="24"/>
  <c r="AY84" i="24" s="1"/>
  <c r="AV31" i="24"/>
  <c r="AY31" i="24" s="1"/>
  <c r="AW31" i="24"/>
  <c r="AW76" i="29"/>
  <c r="AV76" i="29"/>
  <c r="AY76" i="29" s="1"/>
  <c r="AM85" i="47"/>
  <c r="Q85" i="27"/>
  <c r="Q85" i="29"/>
  <c r="AW32" i="27"/>
  <c r="AV32" i="27"/>
  <c r="AY32" i="27" s="1"/>
  <c r="AV69" i="29"/>
  <c r="AY69" i="29" s="1"/>
  <c r="Q15" i="27"/>
  <c r="Q15" i="29"/>
  <c r="AM15" i="47"/>
  <c r="Q6" i="27"/>
  <c r="AM6" i="47"/>
  <c r="Q6" i="29"/>
  <c r="AV67" i="27"/>
  <c r="AY67" i="27" s="1"/>
  <c r="AW67" i="27"/>
  <c r="AV58" i="27"/>
  <c r="AY58" i="27" s="1"/>
  <c r="Q59" i="29"/>
  <c r="AM59" i="47"/>
  <c r="Q59" i="27"/>
  <c r="Q14" i="29"/>
  <c r="Q14" i="27"/>
  <c r="AM14" i="47"/>
  <c r="Q97" i="29"/>
  <c r="Q97" i="27"/>
  <c r="AM97" i="47"/>
  <c r="AW23" i="29"/>
  <c r="AV23" i="29"/>
  <c r="AY23" i="29" s="1"/>
  <c r="Q41" i="27"/>
  <c r="Q41" i="29"/>
  <c r="AM41" i="47"/>
  <c r="AW26" i="28"/>
  <c r="AV26" i="28"/>
  <c r="AY26" i="28" s="1"/>
  <c r="Q6" i="28"/>
  <c r="AM6" i="49"/>
  <c r="Q6" i="32"/>
  <c r="AV83" i="28"/>
  <c r="AY83" i="28" s="1"/>
  <c r="AW23" i="32"/>
  <c r="AV23" i="32"/>
  <c r="AY23" i="32" s="1"/>
  <c r="AV31" i="28"/>
  <c r="AY31" i="28" s="1"/>
  <c r="AW31" i="28"/>
  <c r="AW91" i="32"/>
  <c r="AV91" i="32"/>
  <c r="AY91" i="32" s="1"/>
  <c r="AW44" i="28"/>
  <c r="AM84" i="49"/>
  <c r="Q84" i="28"/>
  <c r="Q84" i="32"/>
  <c r="Q58" i="28"/>
  <c r="AM58" i="49"/>
  <c r="Q58" i="32"/>
  <c r="AV52" i="28"/>
  <c r="AY52" i="28" s="1"/>
  <c r="AW52" i="28"/>
  <c r="Q72" i="28"/>
  <c r="AM72" i="49"/>
  <c r="Q72" i="32"/>
  <c r="AV66" i="32"/>
  <c r="AY66" i="32" s="1"/>
  <c r="AW66" i="32"/>
  <c r="AW19" i="32"/>
  <c r="AV19" i="32"/>
  <c r="AY19" i="32" s="1"/>
  <c r="Q69" i="32"/>
  <c r="AM69" i="49"/>
  <c r="Q69" i="28"/>
  <c r="AM9" i="49"/>
  <c r="Q9" i="32"/>
  <c r="Q9" i="28"/>
  <c r="Q13" i="32"/>
  <c r="AM13" i="49"/>
  <c r="Q13" i="28"/>
  <c r="AV57" i="12"/>
  <c r="AY57" i="12" s="1"/>
  <c r="AW57" i="12"/>
  <c r="AM69" i="41"/>
  <c r="Q69" i="16"/>
  <c r="Q69" i="12"/>
  <c r="AW2" i="12"/>
  <c r="AV61" i="16"/>
  <c r="AY61" i="16" s="1"/>
  <c r="AW61" i="16"/>
  <c r="AW60" i="12"/>
  <c r="AW55" i="16"/>
  <c r="AV55" i="16"/>
  <c r="AY55" i="16" s="1"/>
  <c r="AV32" i="19"/>
  <c r="AY32" i="19" s="1"/>
  <c r="AM16" i="43"/>
  <c r="Q16" i="20"/>
  <c r="Q16" i="19"/>
  <c r="AV76" i="19"/>
  <c r="AY76" i="19" s="1"/>
  <c r="Q20" i="24"/>
  <c r="AM20" i="45"/>
  <c r="Q20" i="23"/>
  <c r="AV59" i="24"/>
  <c r="AY59" i="24" s="1"/>
  <c r="AW59" i="24"/>
  <c r="AV69" i="24"/>
  <c r="AY69" i="24" s="1"/>
  <c r="AW69" i="24"/>
  <c r="Q47" i="24"/>
  <c r="Q47" i="23"/>
  <c r="AM47" i="45"/>
  <c r="Q40" i="24"/>
  <c r="Q40" i="23"/>
  <c r="AM40" i="45"/>
  <c r="AW17" i="24"/>
  <c r="AV17" i="24"/>
  <c r="AY17" i="24" s="1"/>
  <c r="AW81" i="29"/>
  <c r="AV81" i="29"/>
  <c r="AY81" i="29" s="1"/>
  <c r="Q34" i="29"/>
  <c r="Q34" i="27"/>
  <c r="AM34" i="47"/>
  <c r="AW89" i="29"/>
  <c r="AV89" i="29"/>
  <c r="AY89" i="29" s="1"/>
  <c r="Q17" i="27"/>
  <c r="AM17" i="47"/>
  <c r="Q17" i="29"/>
  <c r="AW96" i="28"/>
  <c r="AV96" i="28"/>
  <c r="AY96" i="28" s="1"/>
  <c r="AV40" i="28"/>
  <c r="AY40" i="28" s="1"/>
  <c r="AW40" i="28"/>
  <c r="Q15" i="28"/>
  <c r="AM15" i="49"/>
  <c r="Q15" i="32"/>
  <c r="AW14" i="32"/>
  <c r="AW81" i="28"/>
  <c r="AV81" i="28"/>
  <c r="AY81" i="28" s="1"/>
  <c r="Q33" i="28"/>
  <c r="AM33" i="49"/>
  <c r="Q33" i="32"/>
  <c r="AW56" i="28"/>
  <c r="Q92" i="16"/>
  <c r="Q92" i="12"/>
  <c r="AM92" i="41"/>
  <c r="Q91" i="16"/>
  <c r="Q91" i="12"/>
  <c r="AM91" i="41"/>
  <c r="AM86" i="41"/>
  <c r="Q86" i="16"/>
  <c r="Q86" i="12"/>
  <c r="Q76" i="16"/>
  <c r="Q76" i="12"/>
  <c r="AM76" i="41"/>
  <c r="AW46" i="12"/>
  <c r="AV46" i="12"/>
  <c r="AY46" i="12" s="1"/>
  <c r="AW80" i="16"/>
  <c r="AW58" i="12"/>
  <c r="AV58" i="12"/>
  <c r="AY58" i="12" s="1"/>
  <c r="AW71" i="12"/>
  <c r="AV71" i="12"/>
  <c r="AY71" i="12" s="1"/>
  <c r="AM42" i="41"/>
  <c r="Q42" i="16"/>
  <c r="Q42" i="12"/>
  <c r="AV28" i="12"/>
  <c r="AY28" i="12" s="1"/>
  <c r="AW28" i="12"/>
  <c r="AV16" i="12"/>
  <c r="AY16" i="12" s="1"/>
  <c r="AW16" i="12"/>
  <c r="AW9" i="16"/>
  <c r="AM65" i="41"/>
  <c r="Q65" i="16"/>
  <c r="Q65" i="12"/>
  <c r="AM96" i="41"/>
  <c r="Q96" i="16"/>
  <c r="Q96" i="12"/>
  <c r="AV22" i="16"/>
  <c r="AY22" i="16" s="1"/>
  <c r="AW22" i="16"/>
  <c r="Q14" i="19"/>
  <c r="Q14" i="20"/>
  <c r="AM14" i="43"/>
  <c r="AV33" i="19"/>
  <c r="AY33" i="19" s="1"/>
  <c r="Q37" i="20"/>
  <c r="Q37" i="19"/>
  <c r="AM37" i="43"/>
  <c r="AW42" i="19"/>
  <c r="AV42" i="19"/>
  <c r="AY42" i="19" s="1"/>
  <c r="AW48" i="19"/>
  <c r="AV38" i="19"/>
  <c r="AY38" i="19" s="1"/>
  <c r="Q39" i="19"/>
  <c r="AM39" i="43"/>
  <c r="Q39" i="20"/>
  <c r="AW6" i="20"/>
  <c r="AV6" i="20"/>
  <c r="AY6" i="20" s="1"/>
  <c r="AV95" i="20"/>
  <c r="AY95" i="20" s="1"/>
  <c r="AM54" i="43"/>
  <c r="Q54" i="20"/>
  <c r="Q54" i="19"/>
  <c r="Q69" i="20"/>
  <c r="AM69" i="43"/>
  <c r="Q69" i="19"/>
  <c r="AV45" i="20"/>
  <c r="AY45" i="20" s="1"/>
  <c r="Q8" i="19"/>
  <c r="Q8" i="20"/>
  <c r="AM8" i="43"/>
  <c r="Q17" i="20"/>
  <c r="Q17" i="19"/>
  <c r="AM17" i="43"/>
  <c r="AV27" i="20"/>
  <c r="AY27" i="20" s="1"/>
  <c r="AV50" i="23"/>
  <c r="AY50" i="23" s="1"/>
  <c r="AW50" i="23"/>
  <c r="AW64" i="24"/>
  <c r="AV64" i="24"/>
  <c r="AY64" i="24" s="1"/>
  <c r="AW75" i="24"/>
  <c r="AV75" i="24"/>
  <c r="AY75" i="24" s="1"/>
  <c r="Q19" i="24"/>
  <c r="Q19" i="23"/>
  <c r="AM19" i="45"/>
  <c r="AW28" i="24"/>
  <c r="AV28" i="24"/>
  <c r="AY28" i="24" s="1"/>
  <c r="Q14" i="23"/>
  <c r="AM14" i="45"/>
  <c r="Q14" i="24"/>
  <c r="AV32" i="23"/>
  <c r="AY32" i="23" s="1"/>
  <c r="AW32" i="23"/>
  <c r="Q49" i="23"/>
  <c r="Q49" i="24"/>
  <c r="AM49" i="45"/>
  <c r="AV51" i="23"/>
  <c r="AY51" i="23" s="1"/>
  <c r="AW51" i="23"/>
  <c r="AV71" i="24"/>
  <c r="AY71" i="24" s="1"/>
  <c r="AW71" i="24"/>
  <c r="Q91" i="23"/>
  <c r="AM91" i="45"/>
  <c r="Q91" i="24"/>
  <c r="AW39" i="23"/>
  <c r="AV39" i="23"/>
  <c r="AY39" i="23" s="1"/>
  <c r="Q79" i="24"/>
  <c r="Q79" i="23"/>
  <c r="AM79" i="45"/>
  <c r="AW72" i="24"/>
  <c r="AV72" i="24"/>
  <c r="AY72" i="24" s="1"/>
  <c r="AW10" i="24"/>
  <c r="AV10" i="24"/>
  <c r="AY10" i="24" s="1"/>
  <c r="Q22" i="27"/>
  <c r="AM22" i="47"/>
  <c r="Q22" i="29"/>
  <c r="AW94" i="29"/>
  <c r="Q27" i="27"/>
  <c r="AM27" i="47"/>
  <c r="Q27" i="29"/>
  <c r="AW72" i="29"/>
  <c r="AV72" i="29"/>
  <c r="AY72" i="29" s="1"/>
  <c r="Q39" i="29"/>
  <c r="Q39" i="27"/>
  <c r="AM39" i="47"/>
  <c r="AM3" i="47"/>
  <c r="Q3" i="29"/>
  <c r="Q3" i="27"/>
  <c r="AV91" i="29"/>
  <c r="AY91" i="29" s="1"/>
  <c r="AW91" i="29"/>
  <c r="AW80" i="29"/>
  <c r="AV80" i="29"/>
  <c r="AY80" i="29" s="1"/>
  <c r="AM83" i="47"/>
  <c r="Q83" i="29"/>
  <c r="Q83" i="27"/>
  <c r="AV96" i="29"/>
  <c r="AY96" i="29" s="1"/>
  <c r="AW96" i="29"/>
  <c r="AV18" i="29"/>
  <c r="AY18" i="29" s="1"/>
  <c r="AW18" i="29"/>
  <c r="Q38" i="28"/>
  <c r="AM38" i="49"/>
  <c r="Q38" i="32"/>
  <c r="AV34" i="28"/>
  <c r="AY34" i="28" s="1"/>
  <c r="AW34" i="28"/>
  <c r="Q4" i="28"/>
  <c r="Q4" i="32"/>
  <c r="AM4" i="49"/>
  <c r="AW39" i="32"/>
  <c r="AV39" i="32"/>
  <c r="AY39" i="32" s="1"/>
  <c r="Q93" i="28"/>
  <c r="AM93" i="49"/>
  <c r="Q93" i="32"/>
  <c r="AV74" i="32"/>
  <c r="AY74" i="32" s="1"/>
  <c r="AW85" i="32"/>
  <c r="AV85" i="32"/>
  <c r="AY85" i="32" s="1"/>
  <c r="Q51" i="32"/>
  <c r="Q51" i="28"/>
  <c r="AM51" i="49"/>
  <c r="AW90" i="28"/>
  <c r="AV90" i="28"/>
  <c r="AY90" i="28" s="1"/>
  <c r="AV21" i="32"/>
  <c r="AY21" i="32" s="1"/>
  <c r="AW21" i="32"/>
  <c r="Q87" i="28"/>
  <c r="Q87" i="32"/>
  <c r="AM87" i="49"/>
  <c r="AW10" i="28"/>
  <c r="AV10" i="28"/>
  <c r="AY10" i="28" s="1"/>
  <c r="Q77" i="28"/>
  <c r="AM77" i="49"/>
  <c r="Q77" i="32"/>
  <c r="AW16" i="32"/>
  <c r="AV16" i="32"/>
  <c r="AY16" i="32" s="1"/>
  <c r="AW80" i="32"/>
  <c r="AV80" i="32"/>
  <c r="AY80" i="32" s="1"/>
  <c r="Q23" i="12"/>
  <c r="AM23" i="41"/>
  <c r="Q23" i="16"/>
  <c r="AW18" i="16"/>
  <c r="AV18" i="16"/>
  <c r="AY18" i="16" s="1"/>
  <c r="Q87" i="12"/>
  <c r="AM87" i="41"/>
  <c r="Q87" i="16"/>
  <c r="AV34" i="16"/>
  <c r="AY34" i="16" s="1"/>
  <c r="AW34" i="16"/>
  <c r="AM50" i="41"/>
  <c r="Q50" i="16"/>
  <c r="Q50" i="12"/>
  <c r="AV74" i="16"/>
  <c r="AY74" i="16" s="1"/>
  <c r="AW74" i="16"/>
  <c r="AW35" i="12"/>
  <c r="AM13" i="43"/>
  <c r="Q13" i="20"/>
  <c r="Q13" i="19"/>
  <c r="AV83" i="19"/>
  <c r="AY83" i="19" s="1"/>
  <c r="Q15" i="20"/>
  <c r="Q15" i="19"/>
  <c r="AM15" i="43"/>
  <c r="AV4" i="19"/>
  <c r="AY4" i="19" s="1"/>
  <c r="Q3" i="23"/>
  <c r="Q3" i="24"/>
  <c r="AM3" i="45"/>
  <c r="AW11" i="24"/>
  <c r="AV11" i="24"/>
  <c r="AY11" i="24" s="1"/>
  <c r="AV73" i="24"/>
  <c r="AY73" i="24" s="1"/>
  <c r="AW73" i="24"/>
  <c r="Q24" i="24"/>
  <c r="Q24" i="23"/>
  <c r="AM24" i="45"/>
  <c r="AV90" i="23"/>
  <c r="AY90" i="23" s="1"/>
  <c r="AW90" i="23"/>
  <c r="AW86" i="23"/>
  <c r="AM16" i="47"/>
  <c r="Q16" i="29"/>
  <c r="Q16" i="27"/>
  <c r="AW9" i="27"/>
  <c r="AV9" i="27"/>
  <c r="AY9" i="27" s="1"/>
  <c r="AW87" i="29"/>
  <c r="Q29" i="27"/>
  <c r="AM29" i="47"/>
  <c r="Q29" i="29"/>
  <c r="AW88" i="29"/>
  <c r="AV88" i="29"/>
  <c r="AY88" i="29" s="1"/>
  <c r="AW12" i="27"/>
  <c r="AM78" i="47"/>
  <c r="Q78" i="29"/>
  <c r="Q78" i="27"/>
  <c r="AV3" i="28"/>
  <c r="AY3" i="28" s="1"/>
  <c r="AW3" i="28"/>
  <c r="AW64" i="32"/>
  <c r="AV64" i="32"/>
  <c r="AY64" i="32" s="1"/>
  <c r="Q41" i="32"/>
  <c r="Q41" i="28"/>
  <c r="AM41" i="49"/>
  <c r="AW82" i="28"/>
  <c r="AV89" i="32"/>
  <c r="AY89" i="32" s="1"/>
  <c r="AW89" i="32"/>
  <c r="AV55" i="28"/>
  <c r="AY55" i="28" s="1"/>
  <c r="AW55" i="28"/>
  <c r="AW2" i="32"/>
  <c r="AV2" i="32"/>
  <c r="AY2" i="32" s="1"/>
  <c r="AS94" i="7"/>
  <c r="AT94" i="7" s="1"/>
  <c r="AU94" i="7" s="1"/>
  <c r="AS24" i="7"/>
  <c r="AT24" i="7" s="1"/>
  <c r="AU24" i="7" s="1"/>
  <c r="AS37" i="7"/>
  <c r="AT37" i="7" s="1"/>
  <c r="AU37" i="7" s="1"/>
  <c r="AS22" i="7"/>
  <c r="AT22" i="7" s="1"/>
  <c r="AU22" i="7" s="1"/>
  <c r="AS86" i="7"/>
  <c r="AT86" i="7" s="1"/>
  <c r="AU86" i="7" s="1"/>
  <c r="AS81" i="7"/>
  <c r="AT81" i="7" s="1"/>
  <c r="AU81" i="7" s="1"/>
  <c r="AS52" i="7"/>
  <c r="AT52" i="7" s="1"/>
  <c r="AU52" i="7" s="1"/>
  <c r="AS61" i="7"/>
  <c r="AT61" i="7" s="1"/>
  <c r="AU61" i="7" s="1"/>
  <c r="AS4" i="7"/>
  <c r="AT4" i="7" s="1"/>
  <c r="AS56" i="7"/>
  <c r="AT56" i="7" s="1"/>
  <c r="AU56" i="7" s="1"/>
  <c r="AS78" i="7"/>
  <c r="AT78" i="7" s="1"/>
  <c r="AU78" i="7" s="1"/>
  <c r="AS43" i="7"/>
  <c r="AT43" i="7" s="1"/>
  <c r="AU43" i="7" s="1"/>
  <c r="AS40" i="7"/>
  <c r="AT40" i="7" s="1"/>
  <c r="AU40" i="7" s="1"/>
  <c r="AS26" i="7"/>
  <c r="AT26" i="7" s="1"/>
  <c r="AU26" i="7" s="1"/>
  <c r="AS58" i="7"/>
  <c r="AT58" i="7" s="1"/>
  <c r="AU58" i="7" s="1"/>
  <c r="AS67" i="7"/>
  <c r="AT67" i="7" s="1"/>
  <c r="AU67" i="7" s="1"/>
  <c r="AS76" i="7"/>
  <c r="AT76" i="7" s="1"/>
  <c r="AU76" i="7" s="1"/>
  <c r="AS12" i="7"/>
  <c r="AT12" i="7" s="1"/>
  <c r="AU12" i="7" s="1"/>
  <c r="AS64" i="7"/>
  <c r="AT64" i="7" s="1"/>
  <c r="AU64" i="7" s="1"/>
  <c r="AS16" i="7"/>
  <c r="AT16" i="7" s="1"/>
  <c r="AU16" i="7" s="1"/>
  <c r="AS83" i="7"/>
  <c r="AT83" i="7" s="1"/>
  <c r="AU83" i="7" s="1"/>
  <c r="AS77" i="7"/>
  <c r="AT77" i="7" s="1"/>
  <c r="AU77" i="7" s="1"/>
  <c r="AS89" i="7"/>
  <c r="AT89" i="7" s="1"/>
  <c r="AU89" i="7" s="1"/>
  <c r="AS31" i="7"/>
  <c r="AT31" i="7" s="1"/>
  <c r="AU31" i="7" s="1"/>
  <c r="AS96" i="7"/>
  <c r="AT96" i="7" s="1"/>
  <c r="AU96" i="7" s="1"/>
  <c r="AS38" i="7"/>
  <c r="AT38" i="7" s="1"/>
  <c r="AU38" i="7" s="1"/>
  <c r="AS15" i="7"/>
  <c r="AT15" i="7" s="1"/>
  <c r="AU15" i="7" s="1"/>
  <c r="AS34" i="7"/>
  <c r="AT34" i="7" s="1"/>
  <c r="AU34" i="7" s="1"/>
  <c r="AS93" i="7"/>
  <c r="AT93" i="7" s="1"/>
  <c r="AU93" i="7" s="1"/>
  <c r="AS35" i="7"/>
  <c r="AT35" i="7" s="1"/>
  <c r="AU35" i="7" s="1"/>
  <c r="AS74" i="7"/>
  <c r="AT74" i="7" s="1"/>
  <c r="AU74" i="7" s="1"/>
  <c r="AS73" i="7"/>
  <c r="AT73" i="7" s="1"/>
  <c r="AU73" i="7" s="1"/>
  <c r="AS21" i="7"/>
  <c r="AT21" i="7" s="1"/>
  <c r="AU21" i="7" s="1"/>
  <c r="AS60" i="7"/>
  <c r="AT60" i="7" s="1"/>
  <c r="AU60" i="7" s="1"/>
  <c r="AS19" i="7"/>
  <c r="AT19" i="7" s="1"/>
  <c r="AU19" i="7" s="1"/>
  <c r="AS7" i="7"/>
  <c r="AS30" i="7"/>
  <c r="AT30" i="7" s="1"/>
  <c r="AU30" i="7" s="1"/>
  <c r="AS87" i="7"/>
  <c r="AT87" i="7" s="1"/>
  <c r="AU87" i="7" s="1"/>
  <c r="AS68" i="7"/>
  <c r="AT68" i="7" s="1"/>
  <c r="AU68" i="7" s="1"/>
  <c r="AS10" i="7"/>
  <c r="AT10" i="7" s="1"/>
  <c r="AU10" i="7" s="1"/>
  <c r="AS9" i="7"/>
  <c r="AT9" i="7" s="1"/>
  <c r="AU9" i="7" s="1"/>
  <c r="AS54" i="7"/>
  <c r="AT54" i="7" s="1"/>
  <c r="AU54" i="7" s="1"/>
  <c r="AS17" i="7"/>
  <c r="AT17" i="7" s="1"/>
  <c r="AU17" i="7" s="1"/>
  <c r="AS91" i="7"/>
  <c r="AT91" i="7" s="1"/>
  <c r="AU91" i="7" s="1"/>
  <c r="AS88" i="7"/>
  <c r="AT88" i="7" s="1"/>
  <c r="AU88" i="7" s="1"/>
  <c r="AS46" i="7"/>
  <c r="AT46" i="7" s="1"/>
  <c r="AU46" i="7" s="1"/>
  <c r="AS14" i="7"/>
  <c r="AT14" i="7" s="1"/>
  <c r="AU14" i="7" s="1"/>
  <c r="AS75" i="7"/>
  <c r="AT75" i="7" s="1"/>
  <c r="AU75" i="7" s="1"/>
  <c r="AS90" i="7"/>
  <c r="AT90" i="7" s="1"/>
  <c r="AU90" i="7" s="1"/>
  <c r="AS65" i="7"/>
  <c r="AT65" i="7" s="1"/>
  <c r="AU65" i="7" s="1"/>
  <c r="AS53" i="7"/>
  <c r="AT53" i="7" s="1"/>
  <c r="AU53" i="7" s="1"/>
  <c r="AS23" i="7"/>
  <c r="AT23" i="7" s="1"/>
  <c r="AU23" i="7" s="1"/>
  <c r="AS39" i="7"/>
  <c r="AT39" i="7" s="1"/>
  <c r="AU39" i="7" s="1"/>
  <c r="AS25" i="7"/>
  <c r="AT25" i="7" s="1"/>
  <c r="AU25" i="7" s="1"/>
  <c r="AS3" i="7"/>
  <c r="AT3" i="7" s="1"/>
  <c r="AU3" i="7" s="1"/>
  <c r="AS55" i="7"/>
  <c r="AT55" i="7" s="1"/>
  <c r="AU55" i="7" s="1"/>
  <c r="AS62" i="7"/>
  <c r="AT62" i="7" s="1"/>
  <c r="AU62" i="7" s="1"/>
  <c r="AS63" i="7"/>
  <c r="AT63" i="7" s="1"/>
  <c r="AU63" i="7" s="1"/>
  <c r="AS82" i="7"/>
  <c r="AT82" i="7" s="1"/>
  <c r="AU82" i="7" s="1"/>
  <c r="AS27" i="7"/>
  <c r="AT27" i="7" s="1"/>
  <c r="AU27" i="7" s="1"/>
  <c r="AS71" i="7"/>
  <c r="AT71" i="7" s="1"/>
  <c r="AU71" i="7" s="1"/>
  <c r="AS72" i="7"/>
  <c r="AT72" i="7" s="1"/>
  <c r="AU72" i="7" s="1"/>
  <c r="AS18" i="7"/>
  <c r="AT18" i="7" s="1"/>
  <c r="AU18" i="7" s="1"/>
  <c r="AS41" i="7"/>
  <c r="AT41" i="7" s="1"/>
  <c r="AU41" i="7" s="1"/>
  <c r="AS32" i="7"/>
  <c r="AT32" i="7" s="1"/>
  <c r="AU32" i="7" s="1"/>
  <c r="AS84" i="7"/>
  <c r="AT84" i="7" s="1"/>
  <c r="AU84" i="7" s="1"/>
  <c r="AS33" i="7"/>
  <c r="AT33" i="7" s="1"/>
  <c r="AU33" i="7" s="1"/>
  <c r="AS36" i="7"/>
  <c r="AT36" i="7" s="1"/>
  <c r="AU36" i="7" s="1"/>
  <c r="AS50" i="7"/>
  <c r="AT50" i="7" s="1"/>
  <c r="AU50" i="7" s="1"/>
  <c r="AS49" i="7"/>
  <c r="AT49" i="7" s="1"/>
  <c r="AU49" i="7" s="1"/>
  <c r="AS70" i="7"/>
  <c r="AT70" i="7" s="1"/>
  <c r="AU70" i="7" s="1"/>
  <c r="AS59" i="7"/>
  <c r="AT59" i="7" s="1"/>
  <c r="AU59" i="7" s="1"/>
  <c r="AS80" i="7"/>
  <c r="AT80" i="7" s="1"/>
  <c r="AU80" i="7" s="1"/>
  <c r="AS20" i="7"/>
  <c r="AT20" i="7" s="1"/>
  <c r="AU20" i="7" s="1"/>
  <c r="AS66" i="7"/>
  <c r="AT66" i="7" s="1"/>
  <c r="AU66" i="7" s="1"/>
  <c r="AS44" i="7"/>
  <c r="AT44" i="7" s="1"/>
  <c r="AU44" i="7" s="1"/>
  <c r="AS13" i="7"/>
  <c r="AT13" i="7" s="1"/>
  <c r="AU13" i="7" s="1"/>
  <c r="AS11" i="7"/>
  <c r="AT11" i="7" s="1"/>
  <c r="AU11" i="7" s="1"/>
  <c r="AS79" i="7"/>
  <c r="AT79" i="7" s="1"/>
  <c r="AU79" i="7" s="1"/>
  <c r="AS51" i="7"/>
  <c r="AT51" i="7" s="1"/>
  <c r="AU51" i="7" s="1"/>
  <c r="AS95" i="7"/>
  <c r="AT95" i="7" s="1"/>
  <c r="AU95" i="7" s="1"/>
  <c r="AS85" i="7"/>
  <c r="AT85" i="7" s="1"/>
  <c r="AU85" i="7" s="1"/>
  <c r="AS47" i="7"/>
  <c r="AT47" i="7" s="1"/>
  <c r="AU47" i="7" s="1"/>
  <c r="AS97" i="7"/>
  <c r="AT97" i="7" s="1"/>
  <c r="AU97" i="7" s="1"/>
  <c r="AS92" i="7"/>
  <c r="AT92" i="7" s="1"/>
  <c r="AU92" i="7" s="1"/>
  <c r="AS69" i="7"/>
  <c r="AT69" i="7" s="1"/>
  <c r="AU69" i="7" s="1"/>
  <c r="AS5" i="7"/>
  <c r="AT5" i="7" s="1"/>
  <c r="AU5" i="7" s="1"/>
  <c r="AS29" i="7"/>
  <c r="AT29" i="7" s="1"/>
  <c r="AU29" i="7" s="1"/>
  <c r="AS28" i="7"/>
  <c r="AT28" i="7" s="1"/>
  <c r="AU28" i="7" s="1"/>
  <c r="AS45" i="7"/>
  <c r="AT45" i="7" s="1"/>
  <c r="AU45" i="7" s="1"/>
  <c r="AS57" i="7"/>
  <c r="AT57" i="7" s="1"/>
  <c r="AU57" i="7" s="1"/>
  <c r="AS48" i="7"/>
  <c r="AT48" i="7" s="1"/>
  <c r="AU48" i="7" s="1"/>
  <c r="AS42" i="7"/>
  <c r="AT42" i="7" s="1"/>
  <c r="AU42" i="7" s="1"/>
  <c r="AS2" i="7"/>
  <c r="AT2" i="7" s="1"/>
  <c r="AU2" i="7" s="1"/>
  <c r="AV20" i="8"/>
  <c r="AY20" i="8" s="1"/>
  <c r="AW12" i="8"/>
  <c r="AV12" i="8"/>
  <c r="AY12" i="8" s="1"/>
  <c r="AV45" i="8"/>
  <c r="AY45" i="8" s="1"/>
  <c r="AW45" i="8"/>
  <c r="AV42" i="8"/>
  <c r="AY42" i="8" s="1"/>
  <c r="AW7" i="8"/>
  <c r="AV7" i="8"/>
  <c r="AY7" i="8" s="1"/>
  <c r="AW87" i="8"/>
  <c r="AV94" i="8"/>
  <c r="AY94" i="8" s="1"/>
  <c r="AW94" i="8"/>
  <c r="AV72" i="8"/>
  <c r="AY72" i="8" s="1"/>
  <c r="AW24" i="8"/>
  <c r="AV24" i="8"/>
  <c r="AY24" i="8" s="1"/>
  <c r="AV18" i="8"/>
  <c r="AY18" i="8" s="1"/>
  <c r="AW18" i="8"/>
  <c r="AV41" i="8"/>
  <c r="AY41" i="8" s="1"/>
  <c r="AW41" i="8"/>
  <c r="AW32" i="8"/>
  <c r="AV32" i="8"/>
  <c r="AY32" i="8" s="1"/>
  <c r="AW86" i="8"/>
  <c r="AW73" i="8"/>
  <c r="AV73" i="8"/>
  <c r="AY73" i="8" s="1"/>
  <c r="AW36" i="8"/>
  <c r="AV36" i="8"/>
  <c r="AY36" i="8" s="1"/>
  <c r="AV50" i="8"/>
  <c r="AY50" i="8" s="1"/>
  <c r="AW50" i="8"/>
  <c r="AV61" i="8"/>
  <c r="AY61" i="8" s="1"/>
  <c r="AV4" i="8"/>
  <c r="AY4" i="8" s="1"/>
  <c r="AW4" i="8"/>
  <c r="AW56" i="8"/>
  <c r="AV56" i="8"/>
  <c r="AY56" i="8" s="1"/>
  <c r="AV69" i="8"/>
  <c r="AY69" i="8" s="1"/>
  <c r="AW69" i="8"/>
  <c r="AW57" i="8"/>
  <c r="AV85" i="8"/>
  <c r="AY85" i="8" s="1"/>
  <c r="AW85" i="8"/>
  <c r="AV92" i="8"/>
  <c r="AY92" i="8" s="1"/>
  <c r="AW29" i="8"/>
  <c r="AV29" i="8"/>
  <c r="AY29" i="8" s="1"/>
  <c r="AW48" i="8"/>
  <c r="AV48" i="8"/>
  <c r="AY48" i="8" s="1"/>
  <c r="AV8" i="8"/>
  <c r="AY8" i="8" s="1"/>
  <c r="AW8" i="8"/>
  <c r="AW35" i="8"/>
  <c r="AV35" i="8"/>
  <c r="AY35" i="8" s="1"/>
  <c r="AW19" i="8"/>
  <c r="AV19" i="8"/>
  <c r="AY19" i="8" s="1"/>
  <c r="AV30" i="8"/>
  <c r="AY30" i="8" s="1"/>
  <c r="AW30" i="8"/>
  <c r="AV10" i="8"/>
  <c r="AY10" i="8" s="1"/>
  <c r="AW10" i="8"/>
  <c r="AV54" i="8"/>
  <c r="AY54" i="8" s="1"/>
  <c r="AW54" i="8"/>
  <c r="AW91" i="8"/>
  <c r="AV91" i="8"/>
  <c r="AY91" i="8" s="1"/>
  <c r="AV46" i="8"/>
  <c r="AY46" i="8" s="1"/>
  <c r="AW46" i="8"/>
  <c r="AW75" i="8"/>
  <c r="AV75" i="8"/>
  <c r="AY75" i="8" s="1"/>
  <c r="AV65" i="8"/>
  <c r="AY65" i="8" s="1"/>
  <c r="AW65" i="8"/>
  <c r="AW23" i="8"/>
  <c r="AV23" i="8"/>
  <c r="AY23" i="8" s="1"/>
  <c r="AV25" i="8"/>
  <c r="AY25" i="8" s="1"/>
  <c r="AW25" i="8"/>
  <c r="AW55" i="8"/>
  <c r="AV55" i="8"/>
  <c r="AY55" i="8" s="1"/>
  <c r="AV62" i="8"/>
  <c r="AY62" i="8" s="1"/>
  <c r="AW63" i="8"/>
  <c r="AV63" i="8"/>
  <c r="AY63" i="8" s="1"/>
  <c r="AO35" i="36"/>
  <c r="S35" i="10"/>
  <c r="S35" i="9"/>
  <c r="AO17" i="36"/>
  <c r="S17" i="10"/>
  <c r="S17" i="9"/>
  <c r="AQ73" i="38"/>
  <c r="AN83" i="38"/>
  <c r="AN9" i="38"/>
  <c r="AN75" i="36"/>
  <c r="AN31" i="36"/>
  <c r="R31" i="10"/>
  <c r="R71" i="9"/>
  <c r="R40" i="9"/>
  <c r="AN41" i="36"/>
  <c r="AN93" i="36"/>
  <c r="AN95" i="36"/>
  <c r="R11" i="9"/>
  <c r="AN11" i="36"/>
  <c r="R11" i="10"/>
  <c r="R49" i="10"/>
  <c r="AN49" i="36"/>
  <c r="AN33" i="36"/>
  <c r="R4" i="9"/>
  <c r="AN4" i="36"/>
  <c r="R4" i="10"/>
  <c r="R60" i="10"/>
  <c r="R37" i="10"/>
  <c r="R37" i="9"/>
  <c r="AN37" i="36"/>
  <c r="R10" i="10"/>
  <c r="AN19" i="36"/>
  <c r="R90" i="10"/>
  <c r="AN68" i="36"/>
  <c r="R68" i="9"/>
  <c r="R68" i="10"/>
  <c r="R79" i="9"/>
  <c r="R79" i="10"/>
  <c r="AN79" i="36"/>
  <c r="R63" i="10"/>
  <c r="AN63" i="36"/>
  <c r="R63" i="9"/>
  <c r="R96" i="10"/>
  <c r="AN96" i="36"/>
  <c r="R22" i="9"/>
  <c r="R22" i="10"/>
  <c r="AN22" i="36"/>
  <c r="R80" i="10"/>
  <c r="R80" i="9"/>
  <c r="AN80" i="36"/>
  <c r="R18" i="10"/>
  <c r="R61" i="10"/>
  <c r="R61" i="9"/>
  <c r="AN61" i="36"/>
  <c r="R77" i="10"/>
  <c r="AN77" i="36"/>
  <c r="R77" i="9"/>
  <c r="AN48" i="36"/>
  <c r="R13" i="10"/>
  <c r="AN13" i="36"/>
  <c r="R27" i="10"/>
  <c r="AN50" i="36"/>
  <c r="R72" i="9"/>
  <c r="AN89" i="36"/>
  <c r="AN40" i="36"/>
  <c r="R35" i="10"/>
  <c r="R45" i="10"/>
  <c r="AN59" i="36"/>
  <c r="R89" i="10"/>
  <c r="R55" i="10"/>
  <c r="AN72" i="36"/>
  <c r="AN86" i="36"/>
  <c r="AN71" i="36"/>
  <c r="AN76" i="36"/>
  <c r="R89" i="9"/>
  <c r="R40" i="10"/>
  <c r="R71" i="10"/>
  <c r="R94" i="10"/>
  <c r="AN94" i="36"/>
  <c r="R94" i="9"/>
  <c r="R66" i="10"/>
  <c r="R66" i="9"/>
  <c r="AN66" i="36"/>
  <c r="R12" i="10"/>
  <c r="AN12" i="36"/>
  <c r="R12" i="9"/>
  <c r="R97" i="10"/>
  <c r="R97" i="9"/>
  <c r="AN97" i="36"/>
  <c r="R69" i="10"/>
  <c r="AN69" i="36"/>
  <c r="R69" i="9"/>
  <c r="R25" i="10"/>
  <c r="R25" i="9"/>
  <c r="AN25" i="36"/>
  <c r="AN87" i="36"/>
  <c r="R87" i="9"/>
  <c r="R87" i="10"/>
  <c r="R24" i="9"/>
  <c r="R24" i="10"/>
  <c r="AN24" i="36"/>
  <c r="AT89" i="9"/>
  <c r="AU89" i="9" s="1"/>
  <c r="Q21" i="10"/>
  <c r="Q21" i="9"/>
  <c r="AT68" i="10"/>
  <c r="AU68" i="10" s="1"/>
  <c r="Q16" i="10"/>
  <c r="Q16" i="9"/>
  <c r="Q58" i="9"/>
  <c r="Q58" i="10"/>
  <c r="AT54" i="10"/>
  <c r="AU54" i="10" s="1"/>
  <c r="Q74" i="10"/>
  <c r="Q74" i="9"/>
  <c r="AT6" i="10"/>
  <c r="AU6" i="10" s="1"/>
  <c r="AT79" i="10"/>
  <c r="AU79" i="10" s="1"/>
  <c r="Q3" i="9"/>
  <c r="Q3" i="10"/>
  <c r="Q84" i="9"/>
  <c r="Q84" i="10"/>
  <c r="AT12" i="10"/>
  <c r="AU12" i="10" s="1"/>
  <c r="AT25" i="10"/>
  <c r="AU25" i="10" s="1"/>
  <c r="Q52" i="10"/>
  <c r="Q52" i="9"/>
  <c r="AM65" i="37"/>
  <c r="Q65" i="5"/>
  <c r="Q65" i="4"/>
  <c r="AT90" i="4"/>
  <c r="AU90" i="4" s="1"/>
  <c r="AT25" i="5"/>
  <c r="AU25" i="5" s="1"/>
  <c r="AM29" i="37"/>
  <c r="Q29" i="5"/>
  <c r="Q29" i="4"/>
  <c r="AT56" i="4"/>
  <c r="AU56" i="4" s="1"/>
  <c r="AT10" i="5"/>
  <c r="AU10" i="5" s="1"/>
  <c r="AT71" i="4"/>
  <c r="AU71" i="4" s="1"/>
  <c r="AT20" i="4"/>
  <c r="AU20" i="4" s="1"/>
  <c r="AT85" i="5"/>
  <c r="AU85" i="5" s="1"/>
  <c r="AM78" i="37"/>
  <c r="Q78" i="4"/>
  <c r="Q78" i="5"/>
  <c r="AT63" i="5"/>
  <c r="AU63" i="5" s="1"/>
  <c r="AM4" i="37"/>
  <c r="Q4" i="5"/>
  <c r="Q4" i="4"/>
  <c r="AT93" i="4"/>
  <c r="AU93" i="4" s="1"/>
  <c r="AM15" i="37"/>
  <c r="Q15" i="5"/>
  <c r="Q15" i="4"/>
  <c r="AT28" i="5"/>
  <c r="AU28" i="5" s="1"/>
  <c r="AM54" i="40"/>
  <c r="Q54" i="15"/>
  <c r="Q54" i="14"/>
  <c r="AM46" i="40"/>
  <c r="Q46" i="15"/>
  <c r="Q46" i="14"/>
  <c r="AM19" i="40"/>
  <c r="Q19" i="15"/>
  <c r="Q19" i="14"/>
  <c r="AM90" i="40"/>
  <c r="Q90" i="15"/>
  <c r="Q90" i="14"/>
  <c r="AM57" i="40"/>
  <c r="Q57" i="15"/>
  <c r="Q57" i="14"/>
  <c r="AM75" i="40"/>
  <c r="Q75" i="15"/>
  <c r="Q75" i="14"/>
  <c r="Q14" i="9"/>
  <c r="Q14" i="10"/>
  <c r="AT63" i="10"/>
  <c r="AU63" i="10" s="1"/>
  <c r="AT77" i="10"/>
  <c r="AU77" i="10" s="1"/>
  <c r="AT11" i="10"/>
  <c r="AU11" i="10" s="1"/>
  <c r="AT20" i="10"/>
  <c r="AU20" i="10" s="1"/>
  <c r="AT57" i="9"/>
  <c r="AU57" i="9" s="1"/>
  <c r="Q34" i="9"/>
  <c r="Q34" i="10"/>
  <c r="AT36" i="5"/>
  <c r="AU36" i="5" s="1"/>
  <c r="AM60" i="37"/>
  <c r="Q60" i="4"/>
  <c r="Q60" i="5"/>
  <c r="AM26" i="37"/>
  <c r="Q26" i="5"/>
  <c r="Q26" i="4"/>
  <c r="AT40" i="5"/>
  <c r="AU40" i="5" s="1"/>
  <c r="AM89" i="37"/>
  <c r="Q89" i="5"/>
  <c r="Q89" i="4"/>
  <c r="AT97" i="5"/>
  <c r="AU97" i="5" s="1"/>
  <c r="AT33" i="5"/>
  <c r="AU33" i="5" s="1"/>
  <c r="Q9" i="15"/>
  <c r="Q9" i="14"/>
  <c r="AM9" i="40"/>
  <c r="AM96" i="40"/>
  <c r="Q96" i="15"/>
  <c r="Q96" i="14"/>
  <c r="Q62" i="9"/>
  <c r="Q62" i="10"/>
  <c r="Q53" i="10"/>
  <c r="Q53" i="9"/>
  <c r="Q82" i="10"/>
  <c r="Q82" i="9"/>
  <c r="Q32" i="10"/>
  <c r="Q32" i="9"/>
  <c r="AT30" i="9"/>
  <c r="AU30" i="9" s="1"/>
  <c r="Q50" i="9"/>
  <c r="Q50" i="10"/>
  <c r="AT48" i="10"/>
  <c r="AU48" i="10" s="1"/>
  <c r="Q92" i="10"/>
  <c r="Q92" i="9"/>
  <c r="AT94" i="9"/>
  <c r="AU94" i="9" s="1"/>
  <c r="AT81" i="9"/>
  <c r="AU81" i="9" s="1"/>
  <c r="AT85" i="9"/>
  <c r="AU85" i="9" s="1"/>
  <c r="AT91" i="5"/>
  <c r="AU91" i="5" s="1"/>
  <c r="AM72" i="37"/>
  <c r="Q72" i="4"/>
  <c r="Q72" i="5"/>
  <c r="AT70" i="4"/>
  <c r="AU70" i="4" s="1"/>
  <c r="AT67" i="4"/>
  <c r="AU67" i="4" s="1"/>
  <c r="AT2" i="5"/>
  <c r="AU2" i="5" s="1"/>
  <c r="AM88" i="37"/>
  <c r="Q88" i="4"/>
  <c r="Q88" i="5"/>
  <c r="AT22" i="5"/>
  <c r="AU22" i="5" s="1"/>
  <c r="AT50" i="4"/>
  <c r="AU50" i="4" s="1"/>
  <c r="AM59" i="37"/>
  <c r="Q59" i="5"/>
  <c r="Q59" i="4"/>
  <c r="AT55" i="5"/>
  <c r="AU55" i="5" s="1"/>
  <c r="AM51" i="37"/>
  <c r="Q51" i="5"/>
  <c r="Q51" i="4"/>
  <c r="AT7" i="4"/>
  <c r="AU7" i="4" s="1"/>
  <c r="AT37" i="5"/>
  <c r="AU37" i="5" s="1"/>
  <c r="AM58" i="37"/>
  <c r="Q58" i="4"/>
  <c r="Q58" i="5"/>
  <c r="AT45" i="4"/>
  <c r="AU45" i="4" s="1"/>
  <c r="AM91" i="40"/>
  <c r="Q91" i="15"/>
  <c r="Q91" i="14"/>
  <c r="AM34" i="40"/>
  <c r="Q34" i="15"/>
  <c r="Q34" i="14"/>
  <c r="AM56" i="40"/>
  <c r="Q56" i="14"/>
  <c r="Q56" i="15"/>
  <c r="AM53" i="40"/>
  <c r="Q53" i="15"/>
  <c r="Q53" i="14"/>
  <c r="AM89" i="40"/>
  <c r="Q89" i="14"/>
  <c r="Q89" i="15"/>
  <c r="AT95" i="9"/>
  <c r="AU95" i="9" s="1"/>
  <c r="AT22" i="10"/>
  <c r="AU22" i="10" s="1"/>
  <c r="Q36" i="10"/>
  <c r="Q36" i="9"/>
  <c r="AM35" i="37"/>
  <c r="Q35" i="5"/>
  <c r="Q35" i="4"/>
  <c r="AT43" i="4"/>
  <c r="AU43" i="4" s="1"/>
  <c r="AT24" i="5"/>
  <c r="AU24" i="5" s="1"/>
  <c r="AM41" i="37"/>
  <c r="Q41" i="5"/>
  <c r="Q41" i="4"/>
  <c r="AT57" i="4"/>
  <c r="AU57" i="4" s="1"/>
  <c r="AT13" i="5"/>
  <c r="AU13" i="5" s="1"/>
  <c r="AM24" i="40"/>
  <c r="Q24" i="15"/>
  <c r="Q24" i="14"/>
  <c r="AM29" i="40"/>
  <c r="Q29" i="15"/>
  <c r="Q29" i="14"/>
  <c r="AT70" i="10"/>
  <c r="AU70" i="10" s="1"/>
  <c r="AT24" i="9"/>
  <c r="AU24" i="9" s="1"/>
  <c r="AT44" i="10"/>
  <c r="AU44" i="10" s="1"/>
  <c r="Q64" i="9"/>
  <c r="Q64" i="10"/>
  <c r="AT37" i="9"/>
  <c r="AU37" i="9" s="1"/>
  <c r="AT75" i="10"/>
  <c r="AU75" i="10" s="1"/>
  <c r="Q39" i="10"/>
  <c r="Q39" i="9"/>
  <c r="AT56" i="9"/>
  <c r="AU56" i="9" s="1"/>
  <c r="Q9" i="10"/>
  <c r="Q9" i="9"/>
  <c r="AT40" i="10"/>
  <c r="AU40" i="10" s="1"/>
  <c r="Q51" i="9"/>
  <c r="Q51" i="10"/>
  <c r="AM8" i="36"/>
  <c r="Q8" i="10"/>
  <c r="Q8" i="9"/>
  <c r="AT47" i="10"/>
  <c r="AU47" i="10" s="1"/>
  <c r="AT19" i="9"/>
  <c r="AU19" i="9" s="1"/>
  <c r="AT18" i="4"/>
  <c r="AU18" i="4" s="1"/>
  <c r="AT80" i="4"/>
  <c r="AU80" i="4" s="1"/>
  <c r="AT62" i="5"/>
  <c r="AU62" i="5" s="1"/>
  <c r="AM82" i="37"/>
  <c r="Q82" i="4"/>
  <c r="Q82" i="5"/>
  <c r="AT27" i="4"/>
  <c r="AU27" i="4" s="1"/>
  <c r="AT14" i="5"/>
  <c r="AU14" i="5" s="1"/>
  <c r="AT61" i="4"/>
  <c r="AU61" i="4" s="1"/>
  <c r="AM8" i="37"/>
  <c r="Q8" i="4"/>
  <c r="Q8" i="5"/>
  <c r="AT48" i="4"/>
  <c r="AU48" i="4" s="1"/>
  <c r="AT21" i="5"/>
  <c r="AU21" i="5" s="1"/>
  <c r="AM76" i="37"/>
  <c r="Q76" i="4"/>
  <c r="Q76" i="5"/>
  <c r="AT68" i="4"/>
  <c r="AU68" i="4" s="1"/>
  <c r="AT83" i="5"/>
  <c r="AU83" i="5" s="1"/>
  <c r="AM69" i="37"/>
  <c r="Q69" i="5"/>
  <c r="Q69" i="4"/>
  <c r="AT12" i="4"/>
  <c r="AU12" i="4" s="1"/>
  <c r="AT44" i="5"/>
  <c r="AU44" i="5" s="1"/>
  <c r="AM97" i="40"/>
  <c r="Q97" i="15"/>
  <c r="Q97" i="14"/>
  <c r="AM33" i="40"/>
  <c r="Q33" i="15"/>
  <c r="Q33" i="14"/>
  <c r="AM27" i="40"/>
  <c r="Q27" i="15"/>
  <c r="Q27" i="14"/>
  <c r="AM50" i="40"/>
  <c r="Q50" i="15"/>
  <c r="Q50" i="14"/>
  <c r="AM13" i="40"/>
  <c r="Q13" i="15"/>
  <c r="Q13" i="14"/>
  <c r="AM66" i="40"/>
  <c r="Q66" i="15"/>
  <c r="Q66" i="14"/>
  <c r="AT65" i="10"/>
  <c r="AU65" i="10" s="1"/>
  <c r="Q23" i="10"/>
  <c r="Q23" i="9"/>
  <c r="AT80" i="10"/>
  <c r="AU80" i="10" s="1"/>
  <c r="Q42" i="9"/>
  <c r="Q42" i="10"/>
  <c r="Q7" i="9"/>
  <c r="Q7" i="10"/>
  <c r="AT16" i="4"/>
  <c r="AU16" i="4" s="1"/>
  <c r="AT23" i="5"/>
  <c r="AU23" i="5" s="1"/>
  <c r="AM47" i="37"/>
  <c r="Q47" i="5"/>
  <c r="Q47" i="4"/>
  <c r="AT77" i="4"/>
  <c r="AU77" i="4" s="1"/>
  <c r="AM81" i="40"/>
  <c r="Q81" i="15"/>
  <c r="Q81" i="14"/>
  <c r="AM64" i="40"/>
  <c r="Q64" i="15"/>
  <c r="Q64" i="14"/>
  <c r="AM74" i="36"/>
  <c r="R74" i="9" s="1"/>
  <c r="AN26" i="36"/>
  <c r="AN18" i="36"/>
  <c r="AN27" i="36"/>
  <c r="AN45" i="36"/>
  <c r="AM34" i="36"/>
  <c r="R83" i="9"/>
  <c r="R26" i="9"/>
  <c r="R96" i="9"/>
  <c r="R60" i="9"/>
  <c r="R13" i="9"/>
  <c r="R18" i="9"/>
  <c r="R49" i="9"/>
  <c r="R17" i="10"/>
  <c r="R33" i="9"/>
  <c r="R10" i="9"/>
  <c r="R90" i="9"/>
  <c r="R45" i="9"/>
  <c r="Q83" i="10"/>
  <c r="Q83" i="9"/>
  <c r="Q31" i="10"/>
  <c r="Q31" i="9"/>
  <c r="Q26" i="9"/>
  <c r="Q26" i="10"/>
  <c r="AT28" i="9"/>
  <c r="AU28" i="9" s="1"/>
  <c r="AT89" i="10"/>
  <c r="AU89" i="10" s="1"/>
  <c r="AT21" i="10"/>
  <c r="AU21" i="10" s="1"/>
  <c r="Q68" i="10"/>
  <c r="Q68" i="9"/>
  <c r="AT16" i="10"/>
  <c r="AU16" i="10" s="1"/>
  <c r="Q4" i="9"/>
  <c r="Q4" i="10"/>
  <c r="AT58" i="10"/>
  <c r="AU58" i="10" s="1"/>
  <c r="Q54" i="9"/>
  <c r="Q54" i="10"/>
  <c r="AT91" i="9"/>
  <c r="AU91" i="9" s="1"/>
  <c r="Q6" i="10"/>
  <c r="Q6" i="9"/>
  <c r="Q79" i="9"/>
  <c r="Q79" i="10"/>
  <c r="AT66" i="9"/>
  <c r="AU66" i="9" s="1"/>
  <c r="AT3" i="10"/>
  <c r="AU3" i="10" s="1"/>
  <c r="AM84" i="36"/>
  <c r="AM52" i="36"/>
  <c r="AM95" i="37"/>
  <c r="Q95" i="5"/>
  <c r="Q95" i="4"/>
  <c r="AT90" i="5"/>
  <c r="AU90" i="5" s="1"/>
  <c r="AM32" i="37"/>
  <c r="Q32" i="4"/>
  <c r="Q32" i="5"/>
  <c r="AT56" i="5"/>
  <c r="AU56" i="5" s="1"/>
  <c r="AM31" i="37"/>
  <c r="Q31" i="4"/>
  <c r="AM71" i="37"/>
  <c r="Q71" i="5"/>
  <c r="Q71" i="4"/>
  <c r="AT20" i="5"/>
  <c r="AU20" i="5" s="1"/>
  <c r="AT6" i="4"/>
  <c r="AU6" i="4" s="1"/>
  <c r="AT5" i="5"/>
  <c r="AU5" i="5" s="1"/>
  <c r="AM54" i="37"/>
  <c r="Q54" i="4"/>
  <c r="Q54" i="5"/>
  <c r="AT74" i="5"/>
  <c r="AU74" i="5" s="1"/>
  <c r="AM52" i="37"/>
  <c r="Q52" i="4"/>
  <c r="Q52" i="5"/>
  <c r="AT39" i="5"/>
  <c r="AU39" i="5" s="1"/>
  <c r="AM76" i="40"/>
  <c r="Q76" i="14"/>
  <c r="Q76" i="15"/>
  <c r="AM5" i="40"/>
  <c r="Q5" i="15"/>
  <c r="Q5" i="14"/>
  <c r="AM71" i="40"/>
  <c r="Q71" i="15"/>
  <c r="Q71" i="14"/>
  <c r="Q11" i="15"/>
  <c r="Q11" i="14"/>
  <c r="AM11" i="40"/>
  <c r="AM26" i="40"/>
  <c r="Q26" i="15"/>
  <c r="Q26" i="14"/>
  <c r="AM39" i="40"/>
  <c r="Q39" i="15"/>
  <c r="Q39" i="14"/>
  <c r="Q35" i="9"/>
  <c r="Q35" i="10"/>
  <c r="AT45" i="9"/>
  <c r="AU45" i="9" s="1"/>
  <c r="AT59" i="9"/>
  <c r="AU59" i="9" s="1"/>
  <c r="AT77" i="9"/>
  <c r="AU77" i="9" s="1"/>
  <c r="Q11" i="9"/>
  <c r="Q11" i="10"/>
  <c r="Q20" i="9"/>
  <c r="Q20" i="10"/>
  <c r="Q57" i="10"/>
  <c r="Q57" i="9"/>
  <c r="AT34" i="10"/>
  <c r="AU34" i="10" s="1"/>
  <c r="AM64" i="37"/>
  <c r="Q64" i="4"/>
  <c r="Q64" i="5"/>
  <c r="AT26" i="5"/>
  <c r="AU26" i="5" s="1"/>
  <c r="AM79" i="37"/>
  <c r="Q79" i="5"/>
  <c r="Q79" i="4"/>
  <c r="AT89" i="5"/>
  <c r="AU89" i="5" s="1"/>
  <c r="AT97" i="4"/>
  <c r="AU97" i="4" s="1"/>
  <c r="AM32" i="40"/>
  <c r="Q32" i="15"/>
  <c r="Q32" i="14"/>
  <c r="Q2" i="15"/>
  <c r="Q2" i="14"/>
  <c r="AT96" i="9"/>
  <c r="AU96" i="9" s="1"/>
  <c r="AT82" i="10"/>
  <c r="AU82" i="10" s="1"/>
  <c r="AT32" i="9"/>
  <c r="AU32" i="9" s="1"/>
  <c r="Q30" i="10"/>
  <c r="Q30" i="9"/>
  <c r="Q60" i="10"/>
  <c r="Q60" i="9"/>
  <c r="AT13" i="10"/>
  <c r="AU13" i="10" s="1"/>
  <c r="AT29" i="9"/>
  <c r="AU29" i="9" s="1"/>
  <c r="AT43" i="9"/>
  <c r="AU43" i="9" s="1"/>
  <c r="AT17" i="9"/>
  <c r="AU17" i="9" s="1"/>
  <c r="AT27" i="10"/>
  <c r="AU27" i="10" s="1"/>
  <c r="AT85" i="10"/>
  <c r="AU85" i="10" s="1"/>
  <c r="AT87" i="10"/>
  <c r="AU87" i="10" s="1"/>
  <c r="Q88" i="9"/>
  <c r="Q88" i="10"/>
  <c r="AM92" i="37"/>
  <c r="Q92" i="5"/>
  <c r="Q92" i="4"/>
  <c r="AT70" i="5"/>
  <c r="AU70" i="5" s="1"/>
  <c r="AM67" i="37"/>
  <c r="Q67" i="5"/>
  <c r="Q67" i="4"/>
  <c r="AT86" i="5"/>
  <c r="AU86" i="5" s="1"/>
  <c r="AM17" i="37"/>
  <c r="Q17" i="5"/>
  <c r="Q17" i="4"/>
  <c r="AT49" i="5"/>
  <c r="AU49" i="5" s="1"/>
  <c r="AM53" i="37"/>
  <c r="Q53" i="5"/>
  <c r="Q53" i="4"/>
  <c r="AM50" i="37"/>
  <c r="Q50" i="5"/>
  <c r="Q50" i="4"/>
  <c r="AM19" i="37"/>
  <c r="Q19" i="5"/>
  <c r="Q19" i="4"/>
  <c r="AT51" i="4"/>
  <c r="AU51" i="4" s="1"/>
  <c r="AT7" i="5"/>
  <c r="AU7" i="5" s="1"/>
  <c r="AM11" i="37"/>
  <c r="Q11" i="5"/>
  <c r="Q11" i="4"/>
  <c r="AT58" i="4"/>
  <c r="AU58" i="4" s="1"/>
  <c r="AT45" i="5"/>
  <c r="AU45" i="5" s="1"/>
  <c r="AM62" i="40"/>
  <c r="Q62" i="15"/>
  <c r="Q62" i="14"/>
  <c r="AM36" i="40"/>
  <c r="Q36" i="15"/>
  <c r="Q36" i="14"/>
  <c r="AM80" i="40"/>
  <c r="Q80" i="15"/>
  <c r="Q80" i="14"/>
  <c r="AM43" i="40"/>
  <c r="Q43" i="15"/>
  <c r="Q43" i="14"/>
  <c r="AM58" i="40"/>
  <c r="Q58" i="15"/>
  <c r="Q58" i="14"/>
  <c r="Q73" i="14"/>
  <c r="AM73" i="40"/>
  <c r="Q73" i="15"/>
  <c r="AM48" i="40"/>
  <c r="Q48" i="15"/>
  <c r="Q48" i="14"/>
  <c r="AM14" i="40"/>
  <c r="Q14" i="15"/>
  <c r="Q14" i="14"/>
  <c r="Q55" i="10"/>
  <c r="Q55" i="9"/>
  <c r="AT93" i="10"/>
  <c r="AU93" i="10" s="1"/>
  <c r="AT22" i="9"/>
  <c r="AU22" i="9" s="1"/>
  <c r="AT36" i="9"/>
  <c r="AU36" i="9" s="1"/>
  <c r="AT43" i="5"/>
  <c r="AU43" i="5" s="1"/>
  <c r="AM96" i="37"/>
  <c r="Q96" i="5"/>
  <c r="Q96" i="4"/>
  <c r="AT41" i="4"/>
  <c r="AU41" i="4" s="1"/>
  <c r="AT57" i="5"/>
  <c r="AU57" i="5" s="1"/>
  <c r="AM75" i="37"/>
  <c r="Q75" i="5"/>
  <c r="Q75" i="4"/>
  <c r="AM69" i="40"/>
  <c r="Q69" i="15"/>
  <c r="Q69" i="14"/>
  <c r="AM17" i="40"/>
  <c r="Q17" i="15"/>
  <c r="Q17" i="14"/>
  <c r="AM40" i="40"/>
  <c r="Q40" i="15"/>
  <c r="Q40" i="14"/>
  <c r="AT78" i="10"/>
  <c r="AU78" i="10" s="1"/>
  <c r="AT69" i="10"/>
  <c r="AU69" i="10" s="1"/>
  <c r="Q70" i="10"/>
  <c r="Q70" i="9"/>
  <c r="AT24" i="10"/>
  <c r="AU24" i="10" s="1"/>
  <c r="Q67" i="10"/>
  <c r="Q67" i="9"/>
  <c r="AT76" i="10"/>
  <c r="AU76" i="10" s="1"/>
  <c r="AT64" i="10"/>
  <c r="AU64" i="10" s="1"/>
  <c r="AT37" i="10"/>
  <c r="AU37" i="10" s="1"/>
  <c r="AT75" i="9"/>
  <c r="AU75" i="9" s="1"/>
  <c r="AT39" i="10"/>
  <c r="AU39" i="10" s="1"/>
  <c r="Q56" i="10"/>
  <c r="Q56" i="9"/>
  <c r="AT33" i="9"/>
  <c r="AU33" i="9" s="1"/>
  <c r="Q10" i="9"/>
  <c r="Q10" i="10"/>
  <c r="AT15" i="10"/>
  <c r="AU15" i="10" s="1"/>
  <c r="Q40" i="9"/>
  <c r="Q40" i="10"/>
  <c r="Q71" i="9"/>
  <c r="Q71" i="10"/>
  <c r="AT8" i="10"/>
  <c r="AU8" i="10" s="1"/>
  <c r="AT47" i="9"/>
  <c r="AU47" i="9" s="1"/>
  <c r="AT90" i="9"/>
  <c r="AU90" i="9" s="1"/>
  <c r="AT72" i="10"/>
  <c r="AU72" i="10" s="1"/>
  <c r="AM9" i="37"/>
  <c r="Q9" i="5"/>
  <c r="Q9" i="4"/>
  <c r="AM18" i="37"/>
  <c r="Q18" i="5"/>
  <c r="Q18" i="4"/>
  <c r="AT80" i="5"/>
  <c r="AU80" i="5" s="1"/>
  <c r="AT27" i="5"/>
  <c r="AU27" i="5" s="1"/>
  <c r="AT38" i="4"/>
  <c r="AU38" i="4" s="1"/>
  <c r="AM30" i="37"/>
  <c r="Q30" i="5"/>
  <c r="Q30" i="4"/>
  <c r="AT61" i="5"/>
  <c r="AU61" i="5" s="1"/>
  <c r="AM84" i="37"/>
  <c r="Q84" i="4"/>
  <c r="Q84" i="5"/>
  <c r="AT8" i="4"/>
  <c r="AU8" i="4" s="1"/>
  <c r="AT48" i="5"/>
  <c r="AU48" i="5" s="1"/>
  <c r="AM73" i="37"/>
  <c r="Q73" i="5"/>
  <c r="Q73" i="4"/>
  <c r="AT76" i="4"/>
  <c r="AU76" i="4" s="1"/>
  <c r="AT68" i="5"/>
  <c r="AU68" i="5" s="1"/>
  <c r="AT42" i="4"/>
  <c r="AU42" i="4" s="1"/>
  <c r="AT12" i="5"/>
  <c r="AU12" i="5" s="1"/>
  <c r="AM59" i="40"/>
  <c r="Q59" i="15"/>
  <c r="Q59" i="14"/>
  <c r="AM16" i="40"/>
  <c r="Q16" i="15"/>
  <c r="Q16" i="14"/>
  <c r="AM37" i="40"/>
  <c r="Q37" i="15"/>
  <c r="Q37" i="14"/>
  <c r="AM87" i="40"/>
  <c r="Q87" i="15"/>
  <c r="Q87" i="14"/>
  <c r="AM31" i="40"/>
  <c r="Q31" i="15"/>
  <c r="Q31" i="14"/>
  <c r="AM82" i="40"/>
  <c r="Q82" i="15"/>
  <c r="Q82" i="14"/>
  <c r="AM60" i="40"/>
  <c r="Q60" i="15"/>
  <c r="Q60" i="14"/>
  <c r="AM7" i="40"/>
  <c r="Q7" i="15"/>
  <c r="Q7" i="14"/>
  <c r="AM88" i="40"/>
  <c r="Q88" i="14"/>
  <c r="Q88" i="15"/>
  <c r="Q73" i="10"/>
  <c r="Q73" i="9"/>
  <c r="AT61" i="10"/>
  <c r="AU61" i="10" s="1"/>
  <c r="AT7" i="10"/>
  <c r="AU7" i="10" s="1"/>
  <c r="AT16" i="5"/>
  <c r="AU16" i="5" s="1"/>
  <c r="AM3" i="37"/>
  <c r="Q3" i="5"/>
  <c r="Q3" i="4"/>
  <c r="AT77" i="5"/>
  <c r="AU77" i="5" s="1"/>
  <c r="AM94" i="37"/>
  <c r="Q94" i="5"/>
  <c r="Q94" i="4"/>
  <c r="AM78" i="40"/>
  <c r="Q78" i="15"/>
  <c r="Q78" i="14"/>
  <c r="AM67" i="40"/>
  <c r="Q67" i="15"/>
  <c r="Q67" i="14"/>
  <c r="R31" i="9"/>
  <c r="R17" i="9"/>
  <c r="R27" i="9"/>
  <c r="R33" i="10"/>
  <c r="R35" i="9"/>
  <c r="R59" i="9"/>
  <c r="R55" i="9"/>
  <c r="AT83" i="9"/>
  <c r="AU83" i="9" s="1"/>
  <c r="AT31" i="10"/>
  <c r="AU31" i="10" s="1"/>
  <c r="Q28" i="10"/>
  <c r="Q28" i="9"/>
  <c r="Q89" i="10"/>
  <c r="Q89" i="9"/>
  <c r="AT21" i="9"/>
  <c r="AU21" i="9" s="1"/>
  <c r="AM16" i="36"/>
  <c r="AM58" i="36"/>
  <c r="AT74" i="9"/>
  <c r="AU74" i="9" s="1"/>
  <c r="AT91" i="10"/>
  <c r="AU91" i="10" s="1"/>
  <c r="AT6" i="9"/>
  <c r="AU6" i="9" s="1"/>
  <c r="AT84" i="9"/>
  <c r="AU84" i="9" s="1"/>
  <c r="AT2" i="10"/>
  <c r="AU2" i="10" s="1"/>
  <c r="Q12" i="10"/>
  <c r="Q12" i="9"/>
  <c r="AT97" i="10"/>
  <c r="AU97" i="10" s="1"/>
  <c r="AT52" i="10"/>
  <c r="AU52" i="10" s="1"/>
  <c r="AT46" i="10"/>
  <c r="AU46" i="10" s="1"/>
  <c r="AT65" i="5"/>
  <c r="AU65" i="5" s="1"/>
  <c r="AM25" i="37"/>
  <c r="Q25" i="5"/>
  <c r="Q25" i="4"/>
  <c r="AT32" i="4"/>
  <c r="AU32" i="4" s="1"/>
  <c r="AT29" i="5"/>
  <c r="AU29" i="5" s="1"/>
  <c r="AT31" i="4"/>
  <c r="AU31" i="4" s="1"/>
  <c r="AT71" i="5"/>
  <c r="AU71" i="5" s="1"/>
  <c r="AM85" i="37"/>
  <c r="Q85" i="5"/>
  <c r="Q85" i="4"/>
  <c r="AM6" i="37"/>
  <c r="Q6" i="5"/>
  <c r="Q6" i="4"/>
  <c r="AT78" i="5"/>
  <c r="AU78" i="5" s="1"/>
  <c r="AT63" i="4"/>
  <c r="AU63" i="4" s="1"/>
  <c r="AT54" i="4"/>
  <c r="AU54" i="4" s="1"/>
  <c r="AT4" i="5"/>
  <c r="AU4" i="5" s="1"/>
  <c r="AM93" i="37"/>
  <c r="Q93" i="5"/>
  <c r="Q93" i="4"/>
  <c r="AT52" i="4"/>
  <c r="AU52" i="4" s="1"/>
  <c r="AM28" i="37"/>
  <c r="Q28" i="4"/>
  <c r="Q28" i="5"/>
  <c r="AM3" i="40"/>
  <c r="Q3" i="15"/>
  <c r="Q3" i="14"/>
  <c r="AM22" i="40"/>
  <c r="Q22" i="15"/>
  <c r="Q22" i="14"/>
  <c r="AM23" i="40"/>
  <c r="Q23" i="15"/>
  <c r="Q23" i="14"/>
  <c r="AM55" i="40"/>
  <c r="Q55" i="15"/>
  <c r="Q55" i="14"/>
  <c r="AM15" i="40"/>
  <c r="Q15" i="15"/>
  <c r="Q15" i="14"/>
  <c r="AM72" i="40"/>
  <c r="Q72" i="14"/>
  <c r="Q72" i="15"/>
  <c r="AM68" i="40"/>
  <c r="Q68" i="15"/>
  <c r="Q68" i="14"/>
  <c r="AT35" i="10"/>
  <c r="AU35" i="10" s="1"/>
  <c r="BC35" i="10" s="1"/>
  <c r="Q45" i="10"/>
  <c r="Q45" i="9"/>
  <c r="AT59" i="10"/>
  <c r="AU59" i="10" s="1"/>
  <c r="AT14" i="10"/>
  <c r="AU14" i="10" s="1"/>
  <c r="Q63" i="9"/>
  <c r="Q63" i="10"/>
  <c r="Q77" i="9"/>
  <c r="Q77" i="10"/>
  <c r="AT11" i="9"/>
  <c r="AU11" i="9" s="1"/>
  <c r="AT20" i="9"/>
  <c r="AU20" i="9" s="1"/>
  <c r="AM57" i="36"/>
  <c r="AM36" i="37"/>
  <c r="Q36" i="4"/>
  <c r="Q36" i="5"/>
  <c r="AT60" i="5"/>
  <c r="AU60" i="5" s="1"/>
  <c r="AM40" i="37"/>
  <c r="Q40" i="4"/>
  <c r="Q40" i="5"/>
  <c r="AT89" i="4"/>
  <c r="AU89" i="4" s="1"/>
  <c r="AM33" i="37"/>
  <c r="Q33" i="5"/>
  <c r="Q33" i="4"/>
  <c r="AM20" i="40"/>
  <c r="Q20" i="15"/>
  <c r="Q20" i="14"/>
  <c r="Q41" i="15"/>
  <c r="AM41" i="40"/>
  <c r="Q41" i="14"/>
  <c r="Q96" i="10"/>
  <c r="Q96" i="9"/>
  <c r="AM5" i="36"/>
  <c r="Q5" i="10"/>
  <c r="Q5" i="9"/>
  <c r="AT53" i="10"/>
  <c r="AU53" i="10" s="1"/>
  <c r="AT32" i="10"/>
  <c r="AU32" i="10" s="1"/>
  <c r="AT30" i="10"/>
  <c r="AU30" i="10" s="1"/>
  <c r="Q48" i="9"/>
  <c r="Q48" i="10"/>
  <c r="AT13" i="9"/>
  <c r="AU13" i="9" s="1"/>
  <c r="Q18" i="9"/>
  <c r="Q18" i="10"/>
  <c r="AT49" i="10"/>
  <c r="AU49" i="10" s="1"/>
  <c r="Q29" i="10"/>
  <c r="Q29" i="9"/>
  <c r="AT92" i="9"/>
  <c r="AU92" i="9" s="1"/>
  <c r="AT94" i="10"/>
  <c r="AU94" i="10" s="1"/>
  <c r="AT81" i="10"/>
  <c r="AU81" i="10" s="1"/>
  <c r="Q17" i="10"/>
  <c r="Q17" i="9"/>
  <c r="AT27" i="9"/>
  <c r="AU27" i="9" s="1"/>
  <c r="AT86" i="9"/>
  <c r="AU86" i="9" s="1"/>
  <c r="Q85" i="9"/>
  <c r="Q85" i="10"/>
  <c r="AM91" i="37"/>
  <c r="Q91" i="5"/>
  <c r="Q91" i="4"/>
  <c r="AT92" i="4"/>
  <c r="AU92" i="4" s="1"/>
  <c r="AM87" i="37"/>
  <c r="Q87" i="5"/>
  <c r="Q87" i="4"/>
  <c r="AM34" i="37"/>
  <c r="Q34" i="5"/>
  <c r="Q34" i="4"/>
  <c r="AT67" i="5"/>
  <c r="AU67" i="5" s="1"/>
  <c r="AM2" i="37"/>
  <c r="Q2" i="5"/>
  <c r="Q2" i="4"/>
  <c r="AT17" i="4"/>
  <c r="AU17" i="4" s="1"/>
  <c r="AT88" i="5"/>
  <c r="AU88" i="5" s="1"/>
  <c r="AT53" i="4"/>
  <c r="AU53" i="4" s="1"/>
  <c r="AT50" i="5"/>
  <c r="AU50" i="5" s="1"/>
  <c r="AT55" i="4"/>
  <c r="AU55" i="4" s="1"/>
  <c r="AT51" i="5"/>
  <c r="AU51" i="5" s="1"/>
  <c r="AM37" i="37"/>
  <c r="Q37" i="5"/>
  <c r="Q37" i="4"/>
  <c r="AT58" i="5"/>
  <c r="AU58" i="5" s="1"/>
  <c r="AM85" i="40"/>
  <c r="Q85" i="15"/>
  <c r="Q85" i="14"/>
  <c r="AM77" i="40"/>
  <c r="Q77" i="15"/>
  <c r="Q77" i="14"/>
  <c r="AM28" i="40"/>
  <c r="Q28" i="14"/>
  <c r="Q28" i="15"/>
  <c r="AM79" i="40"/>
  <c r="Q79" i="15"/>
  <c r="Q79" i="14"/>
  <c r="AT95" i="10"/>
  <c r="AU95" i="10" s="1"/>
  <c r="Q93" i="9"/>
  <c r="Q93" i="10"/>
  <c r="Q22" i="9"/>
  <c r="Q22" i="10"/>
  <c r="AT36" i="10"/>
  <c r="AU36" i="10" s="1"/>
  <c r="AT35" i="5"/>
  <c r="AU35" i="5" s="1"/>
  <c r="AM24" i="37"/>
  <c r="Q24" i="4"/>
  <c r="Q24" i="5"/>
  <c r="AT96" i="4"/>
  <c r="AU96" i="4" s="1"/>
  <c r="AT41" i="5"/>
  <c r="AU41" i="5" s="1"/>
  <c r="Q13" i="5"/>
  <c r="Q13" i="4"/>
  <c r="AM13" i="37"/>
  <c r="Q78" i="9"/>
  <c r="Q78" i="10"/>
  <c r="AM70" i="36"/>
  <c r="Q76" i="10"/>
  <c r="Q76" i="9"/>
  <c r="Q37" i="10"/>
  <c r="Q37" i="9"/>
  <c r="Q75" i="10"/>
  <c r="Q75" i="9"/>
  <c r="AM39" i="36"/>
  <c r="AT33" i="10"/>
  <c r="AU33" i="10" s="1"/>
  <c r="AT10" i="9"/>
  <c r="AU10" i="9" s="1"/>
  <c r="AT15" i="9"/>
  <c r="AU15" i="9" s="1"/>
  <c r="AT40" i="9"/>
  <c r="AU40" i="9" s="1"/>
  <c r="AT51" i="10"/>
  <c r="AU51" i="10" s="1"/>
  <c r="AT71" i="10"/>
  <c r="AU71" i="10" s="1"/>
  <c r="AT19" i="10"/>
  <c r="AU19" i="10" s="1"/>
  <c r="AT90" i="10"/>
  <c r="AU90" i="10" s="1"/>
  <c r="Q72" i="10"/>
  <c r="Q72" i="9"/>
  <c r="AT9" i="4"/>
  <c r="AU9" i="4" s="1"/>
  <c r="AT18" i="5"/>
  <c r="AU18" i="5" s="1"/>
  <c r="AM62" i="37"/>
  <c r="Q62" i="4"/>
  <c r="Q62" i="5"/>
  <c r="AM46" i="37"/>
  <c r="Q46" i="5"/>
  <c r="Q46" i="4"/>
  <c r="AM38" i="37"/>
  <c r="Q38" i="5"/>
  <c r="Q38" i="4"/>
  <c r="AT30" i="5"/>
  <c r="AU30" i="5" s="1"/>
  <c r="AM81" i="37"/>
  <c r="Q81" i="5"/>
  <c r="Q81" i="4"/>
  <c r="AT8" i="5"/>
  <c r="AU8" i="5" s="1"/>
  <c r="AM21" i="37"/>
  <c r="Q21" i="5"/>
  <c r="Q21" i="4"/>
  <c r="AT76" i="5"/>
  <c r="AU76" i="5" s="1"/>
  <c r="AM83" i="37"/>
  <c r="Q83" i="5"/>
  <c r="Q83" i="4"/>
  <c r="AM42" i="37"/>
  <c r="Q42" i="5"/>
  <c r="Q42" i="4"/>
  <c r="AT69" i="5"/>
  <c r="AU69" i="5" s="1"/>
  <c r="AM44" i="37"/>
  <c r="Q44" i="4"/>
  <c r="Q44" i="5"/>
  <c r="AM83" i="40"/>
  <c r="Q83" i="15"/>
  <c r="Q83" i="14"/>
  <c r="AM8" i="40"/>
  <c r="Q8" i="15"/>
  <c r="Q8" i="14"/>
  <c r="AM38" i="40"/>
  <c r="Q38" i="15"/>
  <c r="Q38" i="14"/>
  <c r="AM30" i="40"/>
  <c r="Q30" i="15"/>
  <c r="Q30" i="14"/>
  <c r="Q41" i="10"/>
  <c r="Q41" i="9"/>
  <c r="AT73" i="9"/>
  <c r="AU73" i="9" s="1"/>
  <c r="Q65" i="10"/>
  <c r="Q65" i="9"/>
  <c r="AT23" i="10"/>
  <c r="AU23" i="10" s="1"/>
  <c r="Q61" i="10"/>
  <c r="Q61" i="9"/>
  <c r="Q80" i="9"/>
  <c r="Q80" i="10"/>
  <c r="AT42" i="9"/>
  <c r="AU42" i="9" s="1"/>
  <c r="AM7" i="36"/>
  <c r="AM23" i="37"/>
  <c r="Q23" i="5"/>
  <c r="Q23" i="4"/>
  <c r="AT3" i="4"/>
  <c r="AU3" i="4" s="1"/>
  <c r="AT47" i="5"/>
  <c r="AU47" i="5" s="1"/>
  <c r="AM66" i="37"/>
  <c r="Q66" i="4"/>
  <c r="Q66" i="5"/>
  <c r="AT94" i="4"/>
  <c r="AU94" i="4" s="1"/>
  <c r="AM86" i="40"/>
  <c r="Q86" i="15"/>
  <c r="Q86" i="14"/>
  <c r="AM52" i="40"/>
  <c r="Q52" i="15"/>
  <c r="Q52" i="14"/>
  <c r="AN83" i="36"/>
  <c r="AN10" i="36"/>
  <c r="AN60" i="36"/>
  <c r="AN90" i="36"/>
  <c r="AN55" i="36"/>
  <c r="AM42" i="36"/>
  <c r="R42" i="9" s="1"/>
  <c r="AT83" i="10"/>
  <c r="AU83" i="10" s="1"/>
  <c r="AT31" i="9"/>
  <c r="AU31" i="9" s="1"/>
  <c r="AT26" i="10"/>
  <c r="AU26" i="10" s="1"/>
  <c r="AT68" i="9"/>
  <c r="AU68" i="9" s="1"/>
  <c r="AT16" i="9"/>
  <c r="AU16" i="9" s="1"/>
  <c r="AT4" i="9"/>
  <c r="AU4" i="9" s="1"/>
  <c r="AT58" i="9"/>
  <c r="AU58" i="9" s="1"/>
  <c r="AT54" i="9"/>
  <c r="AU54" i="9" s="1"/>
  <c r="AT74" i="10"/>
  <c r="AU74" i="10" s="1"/>
  <c r="Q91" i="10"/>
  <c r="Q91" i="9"/>
  <c r="AT79" i="9"/>
  <c r="AU79" i="9" s="1"/>
  <c r="Q66" i="10"/>
  <c r="Q66" i="9"/>
  <c r="AT3" i="9"/>
  <c r="AU3" i="9" s="1"/>
  <c r="AT84" i="10"/>
  <c r="AU84" i="10" s="1"/>
  <c r="AT2" i="9"/>
  <c r="AU2" i="9" s="1"/>
  <c r="AT12" i="9"/>
  <c r="AU12" i="9" s="1"/>
  <c r="Q97" i="10"/>
  <c r="Q97" i="9"/>
  <c r="Q25" i="10"/>
  <c r="Q25" i="9"/>
  <c r="Q46" i="9"/>
  <c r="Q46" i="10"/>
  <c r="AT95" i="5"/>
  <c r="AU95" i="5" s="1"/>
  <c r="AM90" i="37"/>
  <c r="Q90" i="5"/>
  <c r="Q90" i="4"/>
  <c r="AM56" i="37"/>
  <c r="Q56" i="4"/>
  <c r="Q56" i="5"/>
  <c r="AM10" i="37"/>
  <c r="Q10" i="5"/>
  <c r="Q10" i="4"/>
  <c r="AM20" i="37"/>
  <c r="Q20" i="4"/>
  <c r="Q20" i="5"/>
  <c r="AT85" i="4"/>
  <c r="AU85" i="4" s="1"/>
  <c r="AT6" i="5"/>
  <c r="AU6" i="5" s="1"/>
  <c r="AM5" i="37"/>
  <c r="Q5" i="5"/>
  <c r="Q5" i="4"/>
  <c r="AM63" i="37"/>
  <c r="Q63" i="5"/>
  <c r="Q63" i="4"/>
  <c r="AT54" i="5"/>
  <c r="AU54" i="5" s="1"/>
  <c r="AM74" i="37"/>
  <c r="Q74" i="4"/>
  <c r="Q74" i="5"/>
  <c r="AT93" i="5"/>
  <c r="AU93" i="5" s="1"/>
  <c r="AT52" i="5"/>
  <c r="AU52" i="5" s="1"/>
  <c r="AM39" i="37"/>
  <c r="Q39" i="5"/>
  <c r="Q39" i="4"/>
  <c r="AM35" i="40"/>
  <c r="Q35" i="15"/>
  <c r="Q35" i="14"/>
  <c r="AM44" i="40"/>
  <c r="Q44" i="14"/>
  <c r="Q44" i="15"/>
  <c r="AM45" i="40"/>
  <c r="Q45" i="14"/>
  <c r="Q45" i="15"/>
  <c r="AM70" i="40"/>
  <c r="Q70" i="15"/>
  <c r="Q70" i="14"/>
  <c r="AM6" i="40"/>
  <c r="Q6" i="15"/>
  <c r="Q6" i="14"/>
  <c r="AT35" i="9"/>
  <c r="AU35" i="9" s="1"/>
  <c r="AT45" i="10"/>
  <c r="AU45" i="10" s="1"/>
  <c r="Q59" i="9"/>
  <c r="Q59" i="10"/>
  <c r="Q38" i="9"/>
  <c r="Q38" i="10"/>
  <c r="AM14" i="36"/>
  <c r="AT57" i="10"/>
  <c r="AU57" i="10" s="1"/>
  <c r="AT34" i="9"/>
  <c r="AU34" i="9" s="1"/>
  <c r="AT64" i="5"/>
  <c r="AU64" i="5" s="1"/>
  <c r="AT79" i="5"/>
  <c r="AU79" i="5" s="1"/>
  <c r="AM97" i="37"/>
  <c r="Q97" i="5"/>
  <c r="Q97" i="4"/>
  <c r="AM95" i="40"/>
  <c r="Q95" i="15"/>
  <c r="Q95" i="14"/>
  <c r="AM47" i="40"/>
  <c r="Q47" i="15"/>
  <c r="Q47" i="14"/>
  <c r="AT96" i="10"/>
  <c r="AU96" i="10" s="1"/>
  <c r="AT5" i="10"/>
  <c r="AU5" i="10" s="1"/>
  <c r="AM62" i="36"/>
  <c r="AM53" i="36"/>
  <c r="AM82" i="36"/>
  <c r="AM32" i="36"/>
  <c r="AT50" i="10"/>
  <c r="AU50" i="10" s="1"/>
  <c r="AT48" i="9"/>
  <c r="AU48" i="9" s="1"/>
  <c r="AT60" i="10"/>
  <c r="AU60" i="10" s="1"/>
  <c r="Q13" i="10"/>
  <c r="Q13" i="9"/>
  <c r="AT18" i="10"/>
  <c r="AU18" i="10" s="1"/>
  <c r="Q49" i="10"/>
  <c r="Q49" i="9"/>
  <c r="Q43" i="9"/>
  <c r="Q43" i="10"/>
  <c r="Q94" i="10"/>
  <c r="Q94" i="9"/>
  <c r="Q81" i="10"/>
  <c r="Q81" i="9"/>
  <c r="AT17" i="10"/>
  <c r="AU17" i="10" s="1"/>
  <c r="BC17" i="10" s="1"/>
  <c r="Q27" i="9"/>
  <c r="Q27" i="10"/>
  <c r="Q86" i="10"/>
  <c r="Q86" i="9"/>
  <c r="Q87" i="9"/>
  <c r="Q87" i="10"/>
  <c r="AT88" i="9"/>
  <c r="AU88" i="9" s="1"/>
  <c r="AT91" i="4"/>
  <c r="AU91" i="4" s="1"/>
  <c r="AT92" i="5"/>
  <c r="AU92" i="5" s="1"/>
  <c r="AM70" i="37"/>
  <c r="Q70" i="4"/>
  <c r="Q70" i="5"/>
  <c r="AT87" i="5"/>
  <c r="AU87" i="5" s="1"/>
  <c r="AT34" i="5"/>
  <c r="AU34" i="5" s="1"/>
  <c r="AM86" i="37"/>
  <c r="Q86" i="4"/>
  <c r="Q86" i="5"/>
  <c r="AT2" i="4"/>
  <c r="AU2" i="4" s="1"/>
  <c r="AM49" i="37"/>
  <c r="Q49" i="5"/>
  <c r="Q49" i="4"/>
  <c r="AM22" i="37"/>
  <c r="Q22" i="5"/>
  <c r="Q22" i="4"/>
  <c r="AT53" i="5"/>
  <c r="AU53" i="5" s="1"/>
  <c r="AM55" i="37"/>
  <c r="Q55" i="5"/>
  <c r="Q55" i="4"/>
  <c r="AT19" i="5"/>
  <c r="AU19" i="5" s="1"/>
  <c r="AM7" i="37"/>
  <c r="Q7" i="5"/>
  <c r="Q7" i="4"/>
  <c r="AT11" i="5"/>
  <c r="AU11" i="5" s="1"/>
  <c r="AM45" i="37"/>
  <c r="Q45" i="5"/>
  <c r="Q45" i="4"/>
  <c r="AM25" i="40"/>
  <c r="Q25" i="15"/>
  <c r="Q25" i="14"/>
  <c r="AM92" i="40"/>
  <c r="Q92" i="14"/>
  <c r="Q92" i="15"/>
  <c r="AM94" i="40"/>
  <c r="Q94" i="15"/>
  <c r="Q94" i="14"/>
  <c r="AM4" i="40"/>
  <c r="Q4" i="15"/>
  <c r="Q4" i="14"/>
  <c r="AM61" i="40"/>
  <c r="Q61" i="15"/>
  <c r="Q61" i="14"/>
  <c r="AM18" i="40"/>
  <c r="Q18" i="15"/>
  <c r="Q18" i="14"/>
  <c r="AM10" i="40"/>
  <c r="Q10" i="15"/>
  <c r="Q10" i="14"/>
  <c r="Q95" i="10"/>
  <c r="Q95" i="9"/>
  <c r="AT55" i="10"/>
  <c r="AU55" i="10" s="1"/>
  <c r="AM36" i="36"/>
  <c r="AM43" i="37"/>
  <c r="Q43" i="5"/>
  <c r="Q43" i="4"/>
  <c r="AT96" i="5"/>
  <c r="AU96" i="5" s="1"/>
  <c r="AM57" i="37"/>
  <c r="Q57" i="5"/>
  <c r="Q57" i="4"/>
  <c r="AT75" i="5"/>
  <c r="AU75" i="5" s="1"/>
  <c r="AM49" i="40"/>
  <c r="Q49" i="15"/>
  <c r="Q49" i="14"/>
  <c r="AM84" i="40"/>
  <c r="Q84" i="15"/>
  <c r="Q84" i="14"/>
  <c r="AM51" i="40"/>
  <c r="Q51" i="15"/>
  <c r="Q51" i="14"/>
  <c r="Q69" i="9"/>
  <c r="Q69" i="10"/>
  <c r="AT70" i="9"/>
  <c r="AU70" i="9" s="1"/>
  <c r="Q24" i="9"/>
  <c r="Q24" i="10"/>
  <c r="Q44" i="9"/>
  <c r="Q44" i="10"/>
  <c r="AM64" i="36"/>
  <c r="AT56" i="10"/>
  <c r="AU56" i="10" s="1"/>
  <c r="AT9" i="10"/>
  <c r="AU9" i="10" s="1"/>
  <c r="Q33" i="10"/>
  <c r="Q33" i="9"/>
  <c r="AT10" i="10"/>
  <c r="AU10" i="10" s="1"/>
  <c r="Q15" i="10"/>
  <c r="Q15" i="9"/>
  <c r="AM51" i="36"/>
  <c r="Q47" i="10"/>
  <c r="Q47" i="9"/>
  <c r="Q19" i="9"/>
  <c r="Q19" i="10"/>
  <c r="Q90" i="10"/>
  <c r="Q90" i="9"/>
  <c r="AT72" i="9"/>
  <c r="AU72" i="9" s="1"/>
  <c r="AT9" i="5"/>
  <c r="AU9" i="5" s="1"/>
  <c r="AM80" i="37"/>
  <c r="Q80" i="4"/>
  <c r="Q80" i="5"/>
  <c r="AT46" i="5"/>
  <c r="AU46" i="5" s="1"/>
  <c r="AM27" i="37"/>
  <c r="Q27" i="5"/>
  <c r="Q27" i="4"/>
  <c r="AM14" i="37"/>
  <c r="Q14" i="5"/>
  <c r="Q14" i="4"/>
  <c r="AT38" i="5"/>
  <c r="AU38" i="5" s="1"/>
  <c r="AM61" i="37"/>
  <c r="Q61" i="5"/>
  <c r="Q61" i="4"/>
  <c r="AT81" i="4"/>
  <c r="AU81" i="4" s="1"/>
  <c r="AT84" i="5"/>
  <c r="AU84" i="5" s="1"/>
  <c r="AM48" i="37"/>
  <c r="Q48" i="4"/>
  <c r="Q48" i="5"/>
  <c r="AT21" i="4"/>
  <c r="AU21" i="4" s="1"/>
  <c r="AT73" i="5"/>
  <c r="AU73" i="5" s="1"/>
  <c r="AM68" i="37"/>
  <c r="Q68" i="4"/>
  <c r="Q68" i="5"/>
  <c r="AT83" i="4"/>
  <c r="AU83" i="4" s="1"/>
  <c r="AM12" i="37"/>
  <c r="Q12" i="4"/>
  <c r="Q12" i="5"/>
  <c r="AT44" i="4"/>
  <c r="AU44" i="4" s="1"/>
  <c r="AM12" i="40"/>
  <c r="Q12" i="15"/>
  <c r="Q12" i="14"/>
  <c r="AM21" i="40"/>
  <c r="Q21" i="15"/>
  <c r="Q21" i="14"/>
  <c r="AM42" i="40"/>
  <c r="Q42" i="15"/>
  <c r="Q42" i="14"/>
  <c r="AM93" i="40"/>
  <c r="Q93" i="15"/>
  <c r="Q93" i="14"/>
  <c r="AM65" i="40"/>
  <c r="Q65" i="15"/>
  <c r="Q65" i="14"/>
  <c r="AT41" i="10"/>
  <c r="AU41" i="10" s="1"/>
  <c r="AM73" i="36"/>
  <c r="AM65" i="36"/>
  <c r="AM23" i="36"/>
  <c r="AM16" i="37"/>
  <c r="Q16" i="4"/>
  <c r="Q16" i="5"/>
  <c r="AT23" i="4"/>
  <c r="AU23" i="4" s="1"/>
  <c r="AT3" i="5"/>
  <c r="AU3" i="5" s="1"/>
  <c r="AM77" i="37"/>
  <c r="Q77" i="5"/>
  <c r="Q77" i="4"/>
  <c r="AT94" i="5"/>
  <c r="AU94" i="5" s="1"/>
  <c r="AM74" i="40"/>
  <c r="Q74" i="15"/>
  <c r="Q74" i="14"/>
  <c r="AM63" i="40"/>
  <c r="Q63" i="15"/>
  <c r="Q63" i="14"/>
  <c r="AM59" i="35"/>
  <c r="R59" i="7" s="1"/>
  <c r="Q80" i="8"/>
  <c r="AM20" i="35"/>
  <c r="Q43" i="7"/>
  <c r="AM27" i="35"/>
  <c r="R27" i="7" s="1"/>
  <c r="Q13" i="7"/>
  <c r="AM66" i="35"/>
  <c r="Q59" i="7"/>
  <c r="Q20" i="8"/>
  <c r="Q27" i="7"/>
  <c r="Q13" i="8"/>
  <c r="AM80" i="35"/>
  <c r="AN88" i="38"/>
  <c r="AM43" i="35"/>
  <c r="AM58" i="35"/>
  <c r="AM87" i="35"/>
  <c r="R87" i="8" s="1"/>
  <c r="Q2" i="7"/>
  <c r="Q58" i="7"/>
  <c r="AM2" i="35"/>
  <c r="R2" i="8" s="1"/>
  <c r="AM71" i="35"/>
  <c r="AN71" i="35" s="1"/>
  <c r="R29" i="2"/>
  <c r="R29" i="1"/>
  <c r="AN29" i="38"/>
  <c r="R20" i="1"/>
  <c r="R20" i="2"/>
  <c r="AN20" i="38"/>
  <c r="R72" i="1"/>
  <c r="R72" i="2"/>
  <c r="AN72" i="38"/>
  <c r="R8" i="1"/>
  <c r="R8" i="2"/>
  <c r="AN8" i="38"/>
  <c r="R17" i="2"/>
  <c r="R17" i="1"/>
  <c r="AN17" i="38"/>
  <c r="R70" i="1"/>
  <c r="R70" i="2"/>
  <c r="AN70" i="38"/>
  <c r="R89" i="2"/>
  <c r="R89" i="1"/>
  <c r="AN89" i="38"/>
  <c r="R68" i="1"/>
  <c r="R68" i="2"/>
  <c r="AN68" i="38"/>
  <c r="R85" i="2"/>
  <c r="R85" i="1"/>
  <c r="AN85" i="38"/>
  <c r="R15" i="2"/>
  <c r="R15" i="1"/>
  <c r="AN15" i="38"/>
  <c r="R51" i="2"/>
  <c r="R51" i="1"/>
  <c r="AN51" i="38"/>
  <c r="R43" i="2"/>
  <c r="R43" i="1"/>
  <c r="AN43" i="38"/>
  <c r="R6" i="1"/>
  <c r="R6" i="2"/>
  <c r="AN6" i="38"/>
  <c r="R77" i="2"/>
  <c r="R77" i="1"/>
  <c r="AN77" i="38"/>
  <c r="R5" i="2"/>
  <c r="R5" i="1"/>
  <c r="AN5" i="38"/>
  <c r="R25" i="2"/>
  <c r="R25" i="1"/>
  <c r="R63" i="2"/>
  <c r="R63" i="1"/>
  <c r="R18" i="1"/>
  <c r="R18" i="2"/>
  <c r="R60" i="1"/>
  <c r="R60" i="2"/>
  <c r="R24" i="1"/>
  <c r="R24" i="2"/>
  <c r="R78" i="1"/>
  <c r="R78" i="2"/>
  <c r="R66" i="1"/>
  <c r="R66" i="2"/>
  <c r="R31" i="2"/>
  <c r="R31" i="1"/>
  <c r="R33" i="2"/>
  <c r="R33" i="1"/>
  <c r="R13" i="2"/>
  <c r="R13" i="1"/>
  <c r="Q34" i="2"/>
  <c r="Q34" i="1"/>
  <c r="AT64" i="2"/>
  <c r="AU64" i="2" s="1"/>
  <c r="Q93" i="1"/>
  <c r="Q93" i="2"/>
  <c r="AT15" i="2"/>
  <c r="AU15" i="2" s="1"/>
  <c r="Q18" i="2"/>
  <c r="Q18" i="1"/>
  <c r="Q10" i="2"/>
  <c r="Q10" i="1"/>
  <c r="Q12" i="2"/>
  <c r="Q12" i="1"/>
  <c r="AT75" i="2"/>
  <c r="AU75" i="2" s="1"/>
  <c r="Q47" i="1"/>
  <c r="Q47" i="2"/>
  <c r="Q62" i="2"/>
  <c r="Q62" i="1"/>
  <c r="AT32" i="2"/>
  <c r="AU32" i="2" s="1"/>
  <c r="Q39" i="1"/>
  <c r="Q39" i="2"/>
  <c r="Q54" i="2"/>
  <c r="Q54" i="1"/>
  <c r="AS73" i="11"/>
  <c r="Q27" i="13"/>
  <c r="Q27" i="11"/>
  <c r="AM27" i="39"/>
  <c r="AS30" i="11"/>
  <c r="Q15" i="13"/>
  <c r="Q15" i="11"/>
  <c r="AM15" i="39"/>
  <c r="AS77" i="11"/>
  <c r="AS78" i="11"/>
  <c r="AS61" i="11"/>
  <c r="AS12" i="11"/>
  <c r="AS69" i="11"/>
  <c r="Q55" i="13"/>
  <c r="Q55" i="11"/>
  <c r="AM55" i="39"/>
  <c r="AS11" i="11"/>
  <c r="AS94" i="11"/>
  <c r="AS52" i="11"/>
  <c r="Q21" i="1"/>
  <c r="Q21" i="2"/>
  <c r="Q78" i="2"/>
  <c r="Q78" i="1"/>
  <c r="Q11" i="1"/>
  <c r="Q11" i="2"/>
  <c r="Q45" i="1"/>
  <c r="Q45" i="2"/>
  <c r="Q46" i="2"/>
  <c r="Q46" i="1"/>
  <c r="Q40" i="2"/>
  <c r="Q40" i="1"/>
  <c r="Q22" i="2"/>
  <c r="Q22" i="1"/>
  <c r="Q63" i="1"/>
  <c r="Q63" i="2"/>
  <c r="AS14" i="11"/>
  <c r="AM34" i="39"/>
  <c r="Q34" i="13"/>
  <c r="Q34" i="11"/>
  <c r="AS64" i="11"/>
  <c r="Q65" i="13"/>
  <c r="AM65" i="39"/>
  <c r="Q65" i="11"/>
  <c r="AS36" i="11"/>
  <c r="Q4" i="13"/>
  <c r="Q4" i="11"/>
  <c r="AM4" i="39"/>
  <c r="AM74" i="39"/>
  <c r="Q74" i="11"/>
  <c r="Q74" i="13"/>
  <c r="AM93" i="39"/>
  <c r="Q93" i="13"/>
  <c r="Q93" i="11"/>
  <c r="AS8" i="11"/>
  <c r="AS49" i="11"/>
  <c r="Q20" i="13"/>
  <c r="AM20" i="39"/>
  <c r="Q20" i="11"/>
  <c r="Q73" i="1"/>
  <c r="Q73" i="2"/>
  <c r="Q57" i="1"/>
  <c r="Q57" i="2"/>
  <c r="Q92" i="2"/>
  <c r="Q92" i="1"/>
  <c r="AT38" i="2"/>
  <c r="AU38" i="2" s="1"/>
  <c r="Q88" i="2"/>
  <c r="Q88" i="1"/>
  <c r="Q28" i="2"/>
  <c r="Q28" i="1"/>
  <c r="AM4" i="38"/>
  <c r="Q4" i="1"/>
  <c r="Q4" i="2"/>
  <c r="Q48" i="2"/>
  <c r="Q48" i="1"/>
  <c r="Q16" i="2"/>
  <c r="Q16" i="1"/>
  <c r="AS67" i="11"/>
  <c r="AM38" i="39"/>
  <c r="Q38" i="13"/>
  <c r="Q38" i="11"/>
  <c r="AM29" i="39"/>
  <c r="Q29" i="13"/>
  <c r="Q29" i="11"/>
  <c r="Q88" i="11"/>
  <c r="Q88" i="13"/>
  <c r="AM88" i="39"/>
  <c r="Q3" i="13"/>
  <c r="Q3" i="11"/>
  <c r="AM3" i="39"/>
  <c r="AM9" i="39"/>
  <c r="Q9" i="13"/>
  <c r="Q9" i="11"/>
  <c r="AM26" i="39"/>
  <c r="Q26" i="13"/>
  <c r="Q26" i="11"/>
  <c r="AM82" i="39"/>
  <c r="Q82" i="11"/>
  <c r="Q82" i="13"/>
  <c r="Q43" i="13"/>
  <c r="Q43" i="11"/>
  <c r="AM43" i="39"/>
  <c r="Q80" i="11"/>
  <c r="Q80" i="13"/>
  <c r="AM80" i="39"/>
  <c r="AS42" i="11"/>
  <c r="AT3" i="2"/>
  <c r="AU3" i="2" s="1"/>
  <c r="AT69" i="2"/>
  <c r="AU69" i="2" s="1"/>
  <c r="AT20" i="2"/>
  <c r="AU20" i="2" s="1"/>
  <c r="Q41" i="1"/>
  <c r="Q41" i="2"/>
  <c r="Q61" i="1"/>
  <c r="Q61" i="2"/>
  <c r="Q79" i="1"/>
  <c r="Q79" i="2"/>
  <c r="AT91" i="2"/>
  <c r="AU91" i="2" s="1"/>
  <c r="AM10" i="39"/>
  <c r="Q10" i="13"/>
  <c r="Q10" i="11"/>
  <c r="Q39" i="13"/>
  <c r="Q39" i="11"/>
  <c r="AM39" i="39"/>
  <c r="Q68" i="11"/>
  <c r="Q68" i="13"/>
  <c r="AM68" i="39"/>
  <c r="AS72" i="11"/>
  <c r="AS21" i="11"/>
  <c r="AS84" i="11"/>
  <c r="AS75" i="11"/>
  <c r="AM6" i="39"/>
  <c r="Q6" i="13"/>
  <c r="Q6" i="11"/>
  <c r="AM45" i="39"/>
  <c r="Q45" i="13"/>
  <c r="Q45" i="11"/>
  <c r="Q76" i="11"/>
  <c r="Q76" i="13"/>
  <c r="AM76" i="39"/>
  <c r="AS71" i="11"/>
  <c r="Q44" i="13"/>
  <c r="AM44" i="39"/>
  <c r="Q44" i="11"/>
  <c r="Q33" i="13"/>
  <c r="Q33" i="11"/>
  <c r="AM33" i="39"/>
  <c r="R86" i="1"/>
  <c r="R86" i="2"/>
  <c r="R38" i="1"/>
  <c r="R38" i="2"/>
  <c r="R12" i="1"/>
  <c r="R12" i="2"/>
  <c r="R14" i="1"/>
  <c r="R14" i="2"/>
  <c r="R26" i="1"/>
  <c r="R26" i="2"/>
  <c r="R92" i="1"/>
  <c r="R92" i="2"/>
  <c r="R58" i="1"/>
  <c r="R58" i="2"/>
  <c r="R79" i="2"/>
  <c r="R79" i="1"/>
  <c r="AT2" i="2"/>
  <c r="AU2" i="2" s="1"/>
  <c r="AT18" i="2"/>
  <c r="AU18" i="2" s="1"/>
  <c r="Q23" i="1"/>
  <c r="Q23" i="2"/>
  <c r="Q35" i="1"/>
  <c r="Q35" i="2"/>
  <c r="AT62" i="2"/>
  <c r="AU62" i="2" s="1"/>
  <c r="Q97" i="1"/>
  <c r="Q97" i="2"/>
  <c r="AS70" i="11"/>
  <c r="AS27" i="11"/>
  <c r="AS58" i="11"/>
  <c r="AS15" i="11"/>
  <c r="AS97" i="11"/>
  <c r="AS17" i="11"/>
  <c r="Q78" i="11"/>
  <c r="Q78" i="13"/>
  <c r="AM78" i="39"/>
  <c r="AS63" i="11"/>
  <c r="Q24" i="13"/>
  <c r="AM24" i="39"/>
  <c r="Q24" i="11"/>
  <c r="AM61" i="39"/>
  <c r="Q61" i="13"/>
  <c r="Q61" i="11"/>
  <c r="Q51" i="13"/>
  <c r="AM51" i="39"/>
  <c r="Q51" i="11"/>
  <c r="AS55" i="11"/>
  <c r="AS23" i="11"/>
  <c r="Q94" i="11"/>
  <c r="Q94" i="13"/>
  <c r="AM94" i="39"/>
  <c r="Q87" i="1"/>
  <c r="Q87" i="2"/>
  <c r="Q84" i="2"/>
  <c r="Q84" i="1"/>
  <c r="Q51" i="1"/>
  <c r="Q51" i="2"/>
  <c r="Q81" i="1"/>
  <c r="Q81" i="2"/>
  <c r="AT45" i="2"/>
  <c r="AU45" i="2" s="1"/>
  <c r="AT46" i="2"/>
  <c r="AU46" i="2" s="1"/>
  <c r="Q27" i="1"/>
  <c r="Q27" i="2"/>
  <c r="AT63" i="2"/>
  <c r="AU63" i="2" s="1"/>
  <c r="Q2" i="13"/>
  <c r="AM2" i="39"/>
  <c r="Q2" i="11"/>
  <c r="AS34" i="11"/>
  <c r="AS41" i="11"/>
  <c r="AS86" i="11"/>
  <c r="AS4" i="11"/>
  <c r="AT4" i="11" s="1"/>
  <c r="AS31" i="11"/>
  <c r="AS62" i="11"/>
  <c r="Q49" i="13"/>
  <c r="Q49" i="11"/>
  <c r="AM49" i="39"/>
  <c r="AS87" i="11"/>
  <c r="AS7" i="11"/>
  <c r="AS20" i="11"/>
  <c r="Q17" i="1"/>
  <c r="Q17" i="2"/>
  <c r="Q42" i="2"/>
  <c r="Q42" i="1"/>
  <c r="AT92" i="2"/>
  <c r="AU92" i="2" s="1"/>
  <c r="Q50" i="2"/>
  <c r="Q50" i="1"/>
  <c r="Q31" i="1"/>
  <c r="Q31" i="2"/>
  <c r="Q58" i="2"/>
  <c r="Q58" i="1"/>
  <c r="Q37" i="1"/>
  <c r="Q37" i="2"/>
  <c r="Q82" i="2"/>
  <c r="Q82" i="1"/>
  <c r="Q95" i="13"/>
  <c r="Q95" i="11"/>
  <c r="AM95" i="39"/>
  <c r="AS38" i="11"/>
  <c r="AS90" i="11"/>
  <c r="AS88" i="11"/>
  <c r="AS89" i="11"/>
  <c r="Q56" i="11"/>
  <c r="Q56" i="13"/>
  <c r="AM56" i="39"/>
  <c r="AS3" i="11"/>
  <c r="Q83" i="13"/>
  <c r="AM83" i="39"/>
  <c r="Q83" i="11"/>
  <c r="AS26" i="11"/>
  <c r="Q85" i="13"/>
  <c r="AM85" i="39"/>
  <c r="Q85" i="11"/>
  <c r="AS43" i="11"/>
  <c r="AS91" i="11"/>
  <c r="Q35" i="13"/>
  <c r="Q35" i="11"/>
  <c r="AM35" i="39"/>
  <c r="AS80" i="11"/>
  <c r="AM3" i="38"/>
  <c r="Q3" i="2"/>
  <c r="Q3" i="1"/>
  <c r="Q72" i="2"/>
  <c r="Q72" i="1"/>
  <c r="Q6" i="2"/>
  <c r="Q6" i="1"/>
  <c r="Q89" i="1"/>
  <c r="Q89" i="2"/>
  <c r="Q8" i="2"/>
  <c r="Q8" i="1"/>
  <c r="Q77" i="1"/>
  <c r="Q77" i="2"/>
  <c r="Q85" i="1"/>
  <c r="Q85" i="2"/>
  <c r="Q33" i="1"/>
  <c r="Q33" i="2"/>
  <c r="Q94" i="2"/>
  <c r="Q94" i="1"/>
  <c r="AT61" i="2"/>
  <c r="AU61" i="2" s="1"/>
  <c r="AT79" i="2"/>
  <c r="AU79" i="2" s="1"/>
  <c r="Q13" i="1"/>
  <c r="Q13" i="2"/>
  <c r="AS10" i="11"/>
  <c r="AS66" i="11"/>
  <c r="AS68" i="11"/>
  <c r="AS53" i="11"/>
  <c r="Q21" i="13"/>
  <c r="Q21" i="11"/>
  <c r="AM21" i="39"/>
  <c r="Q92" i="11"/>
  <c r="Q92" i="13"/>
  <c r="AM92" i="39"/>
  <c r="Q81" i="13"/>
  <c r="Q81" i="11"/>
  <c r="AM81" i="39"/>
  <c r="AS76" i="11"/>
  <c r="AS79" i="11"/>
  <c r="AM18" i="39"/>
  <c r="Q18" i="13"/>
  <c r="Q18" i="11"/>
  <c r="AS44" i="11"/>
  <c r="AM50" i="39"/>
  <c r="Q50" i="13"/>
  <c r="Q50" i="11"/>
  <c r="R87" i="2"/>
  <c r="R87" i="1"/>
  <c r="R82" i="1"/>
  <c r="R82" i="2"/>
  <c r="R47" i="2"/>
  <c r="R47" i="1"/>
  <c r="R49" i="2"/>
  <c r="R49" i="1"/>
  <c r="R11" i="2"/>
  <c r="R11" i="1"/>
  <c r="R28" i="1"/>
  <c r="R28" i="2"/>
  <c r="R90" i="1"/>
  <c r="R90" i="2"/>
  <c r="R69" i="2"/>
  <c r="R69" i="1"/>
  <c r="R91" i="2"/>
  <c r="R91" i="1"/>
  <c r="Q8" i="8"/>
  <c r="Q60" i="8"/>
  <c r="Q87" i="7"/>
  <c r="Q67" i="7"/>
  <c r="AM34" i="38"/>
  <c r="Q64" i="2"/>
  <c r="Q64" i="1"/>
  <c r="Q30" i="2"/>
  <c r="Q30" i="1"/>
  <c r="AT23" i="2"/>
  <c r="AU23" i="2" s="1"/>
  <c r="Q25" i="1"/>
  <c r="Q25" i="2"/>
  <c r="Q56" i="2"/>
  <c r="Q56" i="1"/>
  <c r="Q86" i="2"/>
  <c r="Q86" i="1"/>
  <c r="Q32" i="2"/>
  <c r="Q32" i="1"/>
  <c r="AT97" i="2"/>
  <c r="AU97" i="2" s="1"/>
  <c r="AM54" i="38"/>
  <c r="AM73" i="39"/>
  <c r="Q73" i="13"/>
  <c r="Q73" i="11"/>
  <c r="AM70" i="39"/>
  <c r="Q70" i="11"/>
  <c r="Q70" i="13"/>
  <c r="Q46" i="13"/>
  <c r="AM46" i="39"/>
  <c r="Q46" i="11"/>
  <c r="AM58" i="39"/>
  <c r="Q58" i="11"/>
  <c r="Q58" i="13"/>
  <c r="AM77" i="39"/>
  <c r="Q77" i="13"/>
  <c r="Q77" i="11"/>
  <c r="Q17" i="13"/>
  <c r="Q17" i="11"/>
  <c r="AM17" i="39"/>
  <c r="Q60" i="11"/>
  <c r="Q60" i="13"/>
  <c r="AM60" i="39"/>
  <c r="AS24" i="11"/>
  <c r="Q69" i="13"/>
  <c r="AM69" i="39"/>
  <c r="Q69" i="11"/>
  <c r="AS51" i="11"/>
  <c r="Q32" i="13"/>
  <c r="AM32" i="39"/>
  <c r="Q32" i="11"/>
  <c r="Q23" i="13"/>
  <c r="Q23" i="11"/>
  <c r="AM23" i="39"/>
  <c r="Q71" i="1"/>
  <c r="Q71" i="2"/>
  <c r="Q67" i="1"/>
  <c r="Q67" i="2"/>
  <c r="Q60" i="2"/>
  <c r="Q60" i="1"/>
  <c r="AT84" i="2"/>
  <c r="AU84" i="2" s="1"/>
  <c r="Q26" i="2"/>
  <c r="Q26" i="1"/>
  <c r="Q53" i="1"/>
  <c r="Q53" i="2"/>
  <c r="Q49" i="1"/>
  <c r="Q49" i="2"/>
  <c r="Q36" i="2"/>
  <c r="Q36" i="1"/>
  <c r="AT40" i="2"/>
  <c r="AU40" i="2" s="1"/>
  <c r="Q24" i="2"/>
  <c r="Q24" i="1"/>
  <c r="Q28" i="13"/>
  <c r="Q28" i="11"/>
  <c r="AM28" i="39"/>
  <c r="AS2" i="11"/>
  <c r="Q48" i="13"/>
  <c r="AM48" i="39"/>
  <c r="Q48" i="11"/>
  <c r="AM41" i="39"/>
  <c r="Q41" i="13"/>
  <c r="Q41" i="11"/>
  <c r="AS65" i="11"/>
  <c r="Q16" i="13"/>
  <c r="Q16" i="11"/>
  <c r="AM16" i="39"/>
  <c r="AM86" i="39"/>
  <c r="Q86" i="11"/>
  <c r="Q86" i="13"/>
  <c r="Q31" i="13"/>
  <c r="Q31" i="11"/>
  <c r="AM31" i="39"/>
  <c r="AS93" i="11"/>
  <c r="AM22" i="39"/>
  <c r="Q22" i="13"/>
  <c r="Q22" i="11"/>
  <c r="Q62" i="11"/>
  <c r="Q62" i="13"/>
  <c r="AM62" i="39"/>
  <c r="Q47" i="13"/>
  <c r="Q47" i="11"/>
  <c r="AM47" i="39"/>
  <c r="Q7" i="13"/>
  <c r="Q7" i="11"/>
  <c r="AM7" i="39"/>
  <c r="Q6" i="8"/>
  <c r="Q6" i="7"/>
  <c r="Q19" i="1"/>
  <c r="Q19" i="2"/>
  <c r="AT17" i="2"/>
  <c r="AU17" i="2" s="1"/>
  <c r="Q66" i="2"/>
  <c r="Q66" i="1"/>
  <c r="Q76" i="2"/>
  <c r="Q76" i="1"/>
  <c r="Q65" i="1"/>
  <c r="Q65" i="2"/>
  <c r="AT58" i="2"/>
  <c r="AU58" i="2" s="1"/>
  <c r="R16" i="1"/>
  <c r="R16" i="2"/>
  <c r="Q67" i="13"/>
  <c r="AM67" i="39"/>
  <c r="Q67" i="11"/>
  <c r="Q40" i="13"/>
  <c r="AM40" i="39"/>
  <c r="Q40" i="11"/>
  <c r="AM90" i="39"/>
  <c r="Q90" i="11"/>
  <c r="Q90" i="13"/>
  <c r="AS57" i="11"/>
  <c r="AS56" i="11"/>
  <c r="Q19" i="13"/>
  <c r="AM19" i="39"/>
  <c r="Q19" i="11"/>
  <c r="Q59" i="13"/>
  <c r="Q59" i="11"/>
  <c r="AM59" i="39"/>
  <c r="AS54" i="11"/>
  <c r="AS35" i="11"/>
  <c r="R9" i="2"/>
  <c r="R9" i="1"/>
  <c r="R83" i="2"/>
  <c r="R83" i="1"/>
  <c r="Q29" i="1"/>
  <c r="Q29" i="2"/>
  <c r="Q70" i="2"/>
  <c r="Q70" i="1"/>
  <c r="AT89" i="2"/>
  <c r="AU89" i="2" s="1"/>
  <c r="Q68" i="2"/>
  <c r="Q68" i="1"/>
  <c r="Q96" i="2"/>
  <c r="Q96" i="1"/>
  <c r="Q5" i="2"/>
  <c r="Q5" i="1"/>
  <c r="AT13" i="2"/>
  <c r="AU13" i="2" s="1"/>
  <c r="Q96" i="11"/>
  <c r="Q96" i="13"/>
  <c r="AM96" i="39"/>
  <c r="AM66" i="39"/>
  <c r="Q66" i="11"/>
  <c r="Q66" i="13"/>
  <c r="AS13" i="11"/>
  <c r="Q53" i="13"/>
  <c r="Q53" i="11"/>
  <c r="AM53" i="39"/>
  <c r="Q75" i="13"/>
  <c r="Q75" i="11"/>
  <c r="AM75" i="39"/>
  <c r="AS92" i="11"/>
  <c r="AS25" i="11"/>
  <c r="Q71" i="13"/>
  <c r="AM71" i="39"/>
  <c r="Q71" i="11"/>
  <c r="AS18" i="11"/>
  <c r="AS37" i="11"/>
  <c r="AS50" i="11"/>
  <c r="R64" i="1"/>
  <c r="R64" i="2"/>
  <c r="R81" i="2"/>
  <c r="R81" i="1"/>
  <c r="R2" i="1"/>
  <c r="R2" i="2"/>
  <c r="R21" i="2"/>
  <c r="R21" i="1"/>
  <c r="R22" i="1"/>
  <c r="R22" i="2"/>
  <c r="R45" i="2"/>
  <c r="R45" i="1"/>
  <c r="R19" i="2"/>
  <c r="R19" i="1"/>
  <c r="R65" i="2"/>
  <c r="R65" i="1"/>
  <c r="R37" i="2"/>
  <c r="R37" i="1"/>
  <c r="R52" i="1"/>
  <c r="R52" i="2"/>
  <c r="R96" i="1"/>
  <c r="R96" i="2"/>
  <c r="AT8" i="7"/>
  <c r="AU8" i="7" s="1"/>
  <c r="AT7" i="7"/>
  <c r="AU7" i="7" s="1"/>
  <c r="Q2" i="1"/>
  <c r="Q2" i="2"/>
  <c r="Q15" i="1"/>
  <c r="Q15" i="2"/>
  <c r="Q74" i="2"/>
  <c r="Q74" i="1"/>
  <c r="Q7" i="1"/>
  <c r="Q7" i="2"/>
  <c r="Q75" i="1"/>
  <c r="Q75" i="2"/>
  <c r="AT86" i="2"/>
  <c r="AU86" i="2" s="1"/>
  <c r="Q44" i="2"/>
  <c r="Q44" i="1"/>
  <c r="Q30" i="13"/>
  <c r="Q30" i="11"/>
  <c r="AM30" i="39"/>
  <c r="AS46" i="11"/>
  <c r="Q97" i="13"/>
  <c r="AM97" i="39"/>
  <c r="Q97" i="11"/>
  <c r="Q63" i="13"/>
  <c r="AM63" i="39"/>
  <c r="Q63" i="11"/>
  <c r="AS60" i="11"/>
  <c r="Q12" i="13"/>
  <c r="AM12" i="39"/>
  <c r="Q12" i="11"/>
  <c r="Q11" i="13"/>
  <c r="Q11" i="11"/>
  <c r="AM11" i="39"/>
  <c r="AS32" i="11"/>
  <c r="Q52" i="11"/>
  <c r="Q52" i="13"/>
  <c r="AM52" i="39"/>
  <c r="Q59" i="1"/>
  <c r="Q59" i="2"/>
  <c r="AT67" i="2"/>
  <c r="AU67" i="2" s="1"/>
  <c r="Q14" i="2"/>
  <c r="Q14" i="1"/>
  <c r="Q55" i="1"/>
  <c r="Q55" i="2"/>
  <c r="Q14" i="13"/>
  <c r="AM14" i="39"/>
  <c r="Q14" i="11"/>
  <c r="AS28" i="11"/>
  <c r="Q64" i="11"/>
  <c r="Q64" i="13"/>
  <c r="AM64" i="39"/>
  <c r="AS48" i="11"/>
  <c r="Q36" i="13"/>
  <c r="AM36" i="39"/>
  <c r="Q36" i="11"/>
  <c r="AS16" i="11"/>
  <c r="AS74" i="11"/>
  <c r="Q5" i="13"/>
  <c r="AM5" i="39"/>
  <c r="Q5" i="11"/>
  <c r="Q8" i="13"/>
  <c r="AM8" i="39"/>
  <c r="Q8" i="11"/>
  <c r="AS22" i="11"/>
  <c r="Q87" i="13"/>
  <c r="AM87" i="39"/>
  <c r="Q87" i="11"/>
  <c r="AS47" i="11"/>
  <c r="AT6" i="7"/>
  <c r="AU6" i="7" s="1"/>
  <c r="R73" i="2"/>
  <c r="R73" i="1"/>
  <c r="Q95" i="1"/>
  <c r="Q95" i="2"/>
  <c r="AT19" i="2"/>
  <c r="AU19" i="2" s="1"/>
  <c r="Q43" i="1"/>
  <c r="Q43" i="2"/>
  <c r="Q38" i="2"/>
  <c r="Q38" i="1"/>
  <c r="AT76" i="2"/>
  <c r="AU76" i="2" s="1"/>
  <c r="R88" i="1"/>
  <c r="R88" i="2"/>
  <c r="Q90" i="2"/>
  <c r="Q90" i="1"/>
  <c r="Q80" i="2"/>
  <c r="Q80" i="1"/>
  <c r="AS95" i="11"/>
  <c r="AS29" i="11"/>
  <c r="AS40" i="11"/>
  <c r="AM89" i="39"/>
  <c r="Q89" i="13"/>
  <c r="Q89" i="11"/>
  <c r="AM57" i="39"/>
  <c r="Q57" i="13"/>
  <c r="Q57" i="11"/>
  <c r="AS9" i="11"/>
  <c r="AS19" i="11"/>
  <c r="AS83" i="11"/>
  <c r="AS82" i="11"/>
  <c r="AS59" i="11"/>
  <c r="AS85" i="11"/>
  <c r="Q91" i="13"/>
  <c r="AM91" i="39"/>
  <c r="Q91" i="11"/>
  <c r="AM54" i="39"/>
  <c r="Q54" i="11"/>
  <c r="Q54" i="13"/>
  <c r="AM42" i="39"/>
  <c r="Q42" i="13"/>
  <c r="Q42" i="11"/>
  <c r="Q9" i="1"/>
  <c r="Q9" i="2"/>
  <c r="Q83" i="1"/>
  <c r="Q83" i="2"/>
  <c r="Q69" i="1"/>
  <c r="Q69" i="2"/>
  <c r="Q20" i="2"/>
  <c r="Q20" i="1"/>
  <c r="Q52" i="2"/>
  <c r="Q52" i="1"/>
  <c r="AM41" i="38"/>
  <c r="AM94" i="38"/>
  <c r="AM61" i="38"/>
  <c r="Q91" i="1"/>
  <c r="Q91" i="2"/>
  <c r="AS39" i="11"/>
  <c r="AS96" i="11"/>
  <c r="Q72" i="11"/>
  <c r="Q72" i="13"/>
  <c r="AM72" i="39"/>
  <c r="AM13" i="39"/>
  <c r="Q13" i="13"/>
  <c r="Q13" i="11"/>
  <c r="Q84" i="11"/>
  <c r="Q84" i="13"/>
  <c r="AM84" i="39"/>
  <c r="AS45" i="11"/>
  <c r="AM25" i="39"/>
  <c r="Q25" i="13"/>
  <c r="Q25" i="11"/>
  <c r="AS81" i="11"/>
  <c r="Q79" i="13"/>
  <c r="AM79" i="39"/>
  <c r="Q79" i="11"/>
  <c r="AS33" i="11"/>
  <c r="Q37" i="13"/>
  <c r="AM37" i="39"/>
  <c r="Q37" i="11"/>
  <c r="R17" i="8"/>
  <c r="R17" i="7"/>
  <c r="R75" i="7"/>
  <c r="R75" i="8"/>
  <c r="R47" i="7"/>
  <c r="R47" i="8"/>
  <c r="R9" i="8"/>
  <c r="R9" i="7"/>
  <c r="R51" i="7"/>
  <c r="R51" i="8"/>
  <c r="R57" i="8"/>
  <c r="R57" i="7"/>
  <c r="R74" i="8"/>
  <c r="R74" i="7"/>
  <c r="R86" i="8"/>
  <c r="R86" i="7"/>
  <c r="R4" i="7"/>
  <c r="R4" i="8"/>
  <c r="R92" i="8"/>
  <c r="R92" i="7"/>
  <c r="R29" i="8"/>
  <c r="R29" i="7"/>
  <c r="Q88" i="7"/>
  <c r="Q88" i="8"/>
  <c r="AM63" i="35"/>
  <c r="Q63" i="8"/>
  <c r="Q63" i="7"/>
  <c r="Q26" i="8"/>
  <c r="Q26" i="7"/>
  <c r="Q28" i="7"/>
  <c r="Q28" i="8"/>
  <c r="R19" i="7"/>
  <c r="R72" i="8"/>
  <c r="R72" i="7"/>
  <c r="AM88" i="35"/>
  <c r="R33" i="8"/>
  <c r="R33" i="7"/>
  <c r="R23" i="7"/>
  <c r="R23" i="8"/>
  <c r="R50" i="8"/>
  <c r="R50" i="7"/>
  <c r="R49" i="8"/>
  <c r="R49" i="7"/>
  <c r="R82" i="7"/>
  <c r="R82" i="8"/>
  <c r="R69" i="8"/>
  <c r="R69" i="7"/>
  <c r="R96" i="8"/>
  <c r="R96" i="7"/>
  <c r="R8" i="7"/>
  <c r="Q24" i="8"/>
  <c r="Q24" i="7"/>
  <c r="Q18" i="8"/>
  <c r="Q18" i="7"/>
  <c r="Q41" i="8"/>
  <c r="Q41" i="7"/>
  <c r="Q32" i="8"/>
  <c r="Q32" i="7"/>
  <c r="Q12" i="8"/>
  <c r="Q12" i="7"/>
  <c r="Q84" i="8"/>
  <c r="Q84" i="7"/>
  <c r="Q33" i="8"/>
  <c r="Q33" i="7"/>
  <c r="Q81" i="8"/>
  <c r="Q81" i="7"/>
  <c r="Q52" i="8"/>
  <c r="Q52" i="7"/>
  <c r="Q61" i="8"/>
  <c r="Q61" i="7"/>
  <c r="Q49" i="8"/>
  <c r="Q49" i="7"/>
  <c r="Q70" i="8"/>
  <c r="Q70" i="7"/>
  <c r="AM11" i="35"/>
  <c r="Q11" i="8"/>
  <c r="Q11" i="7"/>
  <c r="AM16" i="35"/>
  <c r="Q16" i="8"/>
  <c r="Q16" i="7"/>
  <c r="AM77" i="35"/>
  <c r="Q77" i="8"/>
  <c r="Q77" i="7"/>
  <c r="AM31" i="35"/>
  <c r="Q31" i="8"/>
  <c r="Q31" i="7"/>
  <c r="AM38" i="35"/>
  <c r="Q38" i="8"/>
  <c r="Q38" i="7"/>
  <c r="AM34" i="35"/>
  <c r="Q34" i="8"/>
  <c r="Q34" i="7"/>
  <c r="AM40" i="35"/>
  <c r="Q40" i="7"/>
  <c r="Q40" i="8"/>
  <c r="R44" i="7"/>
  <c r="R37" i="8"/>
  <c r="R37" i="7"/>
  <c r="R76" i="8"/>
  <c r="R76" i="7"/>
  <c r="R70" i="7"/>
  <c r="R70" i="8"/>
  <c r="R15" i="8"/>
  <c r="R15" i="7"/>
  <c r="Q68" i="8"/>
  <c r="Q68" i="7"/>
  <c r="Q9" i="8"/>
  <c r="Q9" i="7"/>
  <c r="Q51" i="8"/>
  <c r="Q51" i="7"/>
  <c r="AM90" i="35"/>
  <c r="Q90" i="8"/>
  <c r="Q90" i="7"/>
  <c r="AM53" i="35"/>
  <c r="Q53" i="8"/>
  <c r="Q53" i="7"/>
  <c r="AM25" i="35"/>
  <c r="Q25" i="8"/>
  <c r="Q25" i="7"/>
  <c r="Q47" i="8"/>
  <c r="Q47" i="7"/>
  <c r="Q5" i="8"/>
  <c r="Q5" i="7"/>
  <c r="Q57" i="8"/>
  <c r="Q57" i="7"/>
  <c r="AM21" i="35"/>
  <c r="Q21" i="8"/>
  <c r="Q21" i="7"/>
  <c r="R78" i="7"/>
  <c r="R78" i="8"/>
  <c r="R60" i="7"/>
  <c r="R7" i="8"/>
  <c r="R7" i="7"/>
  <c r="AM68" i="35"/>
  <c r="R18" i="8"/>
  <c r="R18" i="7"/>
  <c r="R41" i="8"/>
  <c r="R41" i="7"/>
  <c r="R32" i="8"/>
  <c r="R32" i="7"/>
  <c r="R12" i="8"/>
  <c r="R12" i="7"/>
  <c r="R84" i="8"/>
  <c r="R84" i="7"/>
  <c r="R65" i="8"/>
  <c r="R65" i="7"/>
  <c r="R36" i="8"/>
  <c r="R36" i="7"/>
  <c r="R61" i="8"/>
  <c r="R61" i="7"/>
  <c r="R62" i="7"/>
  <c r="R62" i="8"/>
  <c r="R97" i="8"/>
  <c r="R97" i="7"/>
  <c r="R89" i="8"/>
  <c r="R89" i="7"/>
  <c r="AM28" i="35"/>
  <c r="R48" i="8"/>
  <c r="R48" i="7"/>
  <c r="Q79" i="8"/>
  <c r="Q79" i="7"/>
  <c r="AM10" i="35"/>
  <c r="Q10" i="8"/>
  <c r="Q10" i="7"/>
  <c r="Q54" i="8"/>
  <c r="Q54" i="7"/>
  <c r="Q91" i="8"/>
  <c r="Q91" i="7"/>
  <c r="Q46" i="8"/>
  <c r="Q46" i="7"/>
  <c r="Q14" i="8"/>
  <c r="Q14" i="7"/>
  <c r="Q65" i="8"/>
  <c r="Q65" i="7"/>
  <c r="Q23" i="8"/>
  <c r="Q23" i="7"/>
  <c r="Q95" i="8"/>
  <c r="Q95" i="7"/>
  <c r="Q62" i="8"/>
  <c r="Q62" i="7"/>
  <c r="Q82" i="8"/>
  <c r="Q82" i="7"/>
  <c r="Q78" i="8"/>
  <c r="Q78" i="7"/>
  <c r="Q85" i="8"/>
  <c r="Q85" i="7"/>
  <c r="Q97" i="8"/>
  <c r="Q97" i="7"/>
  <c r="Q69" i="8"/>
  <c r="Q69" i="7"/>
  <c r="Q29" i="8"/>
  <c r="Q29" i="7"/>
  <c r="Q45" i="8"/>
  <c r="Q45" i="7"/>
  <c r="Q48" i="8"/>
  <c r="Q48" i="7"/>
  <c r="Q7" i="8"/>
  <c r="Q7" i="7"/>
  <c r="R35" i="7"/>
  <c r="R35" i="8"/>
  <c r="R30" i="8"/>
  <c r="R30" i="7"/>
  <c r="R79" i="7"/>
  <c r="R79" i="8"/>
  <c r="R22" i="7"/>
  <c r="R22" i="8"/>
  <c r="R81" i="8"/>
  <c r="R81" i="7"/>
  <c r="R95" i="7"/>
  <c r="R95" i="8"/>
  <c r="R64" i="8"/>
  <c r="R64" i="7"/>
  <c r="R42" i="8"/>
  <c r="R42" i="7"/>
  <c r="Q17" i="8"/>
  <c r="Q17" i="7"/>
  <c r="Q75" i="8"/>
  <c r="Q75" i="7"/>
  <c r="AM39" i="35"/>
  <c r="Q39" i="8"/>
  <c r="Q39" i="7"/>
  <c r="AM55" i="35"/>
  <c r="Q55" i="8"/>
  <c r="Q55" i="7"/>
  <c r="Q92" i="7"/>
  <c r="Q92" i="8"/>
  <c r="Q42" i="8"/>
  <c r="Q42" i="7"/>
  <c r="AM26" i="35"/>
  <c r="R13" i="8"/>
  <c r="R13" i="7"/>
  <c r="R67" i="7"/>
  <c r="R67" i="8"/>
  <c r="R24" i="8"/>
  <c r="R24" i="7"/>
  <c r="R54" i="8"/>
  <c r="R54" i="7"/>
  <c r="R91" i="7"/>
  <c r="R91" i="8"/>
  <c r="R46" i="7"/>
  <c r="R46" i="8"/>
  <c r="R14" i="8"/>
  <c r="R14" i="7"/>
  <c r="R73" i="8"/>
  <c r="R73" i="7"/>
  <c r="R52" i="8"/>
  <c r="R52" i="7"/>
  <c r="R56" i="8"/>
  <c r="R56" i="7"/>
  <c r="R85" i="8"/>
  <c r="R85" i="7"/>
  <c r="R83" i="7"/>
  <c r="R83" i="8"/>
  <c r="AM5" i="35"/>
  <c r="R45" i="8"/>
  <c r="R45" i="7"/>
  <c r="R93" i="8"/>
  <c r="R93" i="7"/>
  <c r="Q72" i="7"/>
  <c r="Q72" i="8"/>
  <c r="Q74" i="8"/>
  <c r="Q74" i="7"/>
  <c r="Q37" i="8"/>
  <c r="Q37" i="7"/>
  <c r="Q22" i="8"/>
  <c r="Q22" i="7"/>
  <c r="Q76" i="8"/>
  <c r="Q76" i="7"/>
  <c r="Q86" i="8"/>
  <c r="Q86" i="7"/>
  <c r="Q73" i="8"/>
  <c r="Q73" i="7"/>
  <c r="Q36" i="8"/>
  <c r="Q36" i="7"/>
  <c r="Q50" i="8"/>
  <c r="Q50" i="7"/>
  <c r="Q4" i="8"/>
  <c r="Q4" i="7"/>
  <c r="Q56" i="7"/>
  <c r="Q56" i="8"/>
  <c r="R6" i="8"/>
  <c r="R6" i="7"/>
  <c r="Q35" i="8"/>
  <c r="Q35" i="7"/>
  <c r="Q64" i="8"/>
  <c r="Q64" i="7"/>
  <c r="Q83" i="8"/>
  <c r="Q83" i="7"/>
  <c r="Q89" i="8"/>
  <c r="Q89" i="7"/>
  <c r="Q96" i="8"/>
  <c r="Q96" i="7"/>
  <c r="Q15" i="8"/>
  <c r="Q15" i="7"/>
  <c r="Q93" i="8"/>
  <c r="Q93" i="7"/>
  <c r="AM94" i="35"/>
  <c r="Q94" i="8"/>
  <c r="Q94" i="7"/>
  <c r="R91" i="10"/>
  <c r="R91" i="9"/>
  <c r="R92" i="10"/>
  <c r="R92" i="9"/>
  <c r="R15" i="10"/>
  <c r="R15" i="9"/>
  <c r="R86" i="9"/>
  <c r="R86" i="10"/>
  <c r="R67" i="10"/>
  <c r="R67" i="9"/>
  <c r="R47" i="10"/>
  <c r="R47" i="9"/>
  <c r="R93" i="10"/>
  <c r="R93" i="9"/>
  <c r="R28" i="10"/>
  <c r="R28" i="9"/>
  <c r="R6" i="10"/>
  <c r="R6" i="9"/>
  <c r="R43" i="10"/>
  <c r="R43" i="9"/>
  <c r="R50" i="9"/>
  <c r="R50" i="10"/>
  <c r="R88" i="10"/>
  <c r="R88" i="9"/>
  <c r="R76" i="10"/>
  <c r="R76" i="9"/>
  <c r="R19" i="10"/>
  <c r="R19" i="9"/>
  <c r="R41" i="10"/>
  <c r="R41" i="9"/>
  <c r="R21" i="10"/>
  <c r="R21" i="9"/>
  <c r="R46" i="10"/>
  <c r="R46" i="9"/>
  <c r="R85" i="10"/>
  <c r="R85" i="9"/>
  <c r="R48" i="10"/>
  <c r="R48" i="9"/>
  <c r="R75" i="10"/>
  <c r="R75" i="9"/>
  <c r="R38" i="9"/>
  <c r="R38" i="10"/>
  <c r="R20" i="10"/>
  <c r="R20" i="9"/>
  <c r="R30" i="10"/>
  <c r="R30" i="9"/>
  <c r="R56" i="10"/>
  <c r="R56" i="9"/>
  <c r="R81" i="10"/>
  <c r="R81" i="9"/>
  <c r="R78" i="10"/>
  <c r="R78" i="9"/>
  <c r="R9" i="10"/>
  <c r="R9" i="9"/>
  <c r="R95" i="10"/>
  <c r="R95" i="9"/>
  <c r="R2" i="7"/>
  <c r="R3" i="7"/>
  <c r="R3" i="8"/>
  <c r="Q3" i="7"/>
  <c r="Q3" i="8"/>
  <c r="AN38" i="36"/>
  <c r="AN81" i="36"/>
  <c r="AN67" i="36"/>
  <c r="AN47" i="36"/>
  <c r="AN9" i="36"/>
  <c r="AN20" i="36"/>
  <c r="AN78" i="36"/>
  <c r="AN88" i="36"/>
  <c r="AN87" i="38"/>
  <c r="AN60" i="38"/>
  <c r="AN45" i="38"/>
  <c r="AN90" i="38"/>
  <c r="AN96" i="38"/>
  <c r="AN24" i="38"/>
  <c r="AN78" i="38"/>
  <c r="AN19" i="38"/>
  <c r="AN65" i="38"/>
  <c r="AN37" i="38"/>
  <c r="AN33" i="38"/>
  <c r="AN13" i="38"/>
  <c r="AN25" i="38"/>
  <c r="AN81" i="38"/>
  <c r="AN38" i="38"/>
  <c r="AN18" i="38"/>
  <c r="AN14" i="38"/>
  <c r="AN26" i="38"/>
  <c r="AN66" i="38"/>
  <c r="AN31" i="38"/>
  <c r="AN79" i="38"/>
  <c r="AN64" i="38"/>
  <c r="AN63" i="38"/>
  <c r="AN47" i="38"/>
  <c r="AN22" i="38"/>
  <c r="AN28" i="38"/>
  <c r="AN52" i="38"/>
  <c r="AN86" i="38"/>
  <c r="AN82" i="38"/>
  <c r="AN12" i="38"/>
  <c r="AN21" i="38"/>
  <c r="AN49" i="38"/>
  <c r="AN11" i="38"/>
  <c r="AN92" i="38"/>
  <c r="AN58" i="38"/>
  <c r="AN69" i="38"/>
  <c r="AN91" i="38"/>
  <c r="AN2" i="38"/>
  <c r="AN6" i="35"/>
  <c r="AN56" i="36"/>
  <c r="AN28" i="36"/>
  <c r="AN91" i="36"/>
  <c r="AN43" i="36"/>
  <c r="AN15" i="36"/>
  <c r="AN46" i="36"/>
  <c r="AN92" i="36"/>
  <c r="AN21" i="36"/>
  <c r="AN6" i="36"/>
  <c r="AN30" i="36"/>
  <c r="AN85" i="36"/>
  <c r="AM54" i="36"/>
  <c r="AM29" i="36"/>
  <c r="AM3" i="36"/>
  <c r="AM44" i="36"/>
  <c r="AN44" i="35"/>
  <c r="AN67" i="35"/>
  <c r="AN79" i="35"/>
  <c r="AN91" i="35"/>
  <c r="AN46" i="35"/>
  <c r="AN33" i="35"/>
  <c r="AN52" i="35"/>
  <c r="AN61" i="35"/>
  <c r="AN70" i="35"/>
  <c r="AN47" i="35"/>
  <c r="AN57" i="35"/>
  <c r="AN42" i="35"/>
  <c r="AN72" i="35"/>
  <c r="AN74" i="35"/>
  <c r="AN37" i="35"/>
  <c r="AN22" i="35"/>
  <c r="AN86" i="35"/>
  <c r="AN65" i="35"/>
  <c r="AN23" i="35"/>
  <c r="AN95" i="35"/>
  <c r="AN3" i="35"/>
  <c r="AN82" i="35"/>
  <c r="AN7" i="35"/>
  <c r="AN9" i="35"/>
  <c r="AN17" i="35"/>
  <c r="AN51" i="35"/>
  <c r="AN75" i="35"/>
  <c r="AN73" i="35"/>
  <c r="AN36" i="35"/>
  <c r="AN50" i="35"/>
  <c r="AN4" i="35"/>
  <c r="AN56" i="35"/>
  <c r="AN85" i="35"/>
  <c r="AN97" i="35"/>
  <c r="AN69" i="35"/>
  <c r="AN29" i="35"/>
  <c r="AN45" i="35"/>
  <c r="AN48" i="35"/>
  <c r="AN30" i="35"/>
  <c r="AN54" i="35"/>
  <c r="AN14" i="35"/>
  <c r="AN81" i="35"/>
  <c r="AN49" i="35"/>
  <c r="AN92" i="35"/>
  <c r="AN76" i="35"/>
  <c r="AN62" i="35"/>
  <c r="AN78" i="35"/>
  <c r="AN35" i="35"/>
  <c r="AN13" i="35"/>
  <c r="AN24" i="35"/>
  <c r="AN18" i="35"/>
  <c r="AN41" i="35"/>
  <c r="AN32" i="35"/>
  <c r="AN12" i="35"/>
  <c r="AN84" i="35"/>
  <c r="AN64" i="35"/>
  <c r="AN83" i="35"/>
  <c r="AN89" i="35"/>
  <c r="AN96" i="35"/>
  <c r="AN15" i="35"/>
  <c r="AN93" i="35"/>
  <c r="AN8" i="35"/>
  <c r="AM97" i="38"/>
  <c r="AM23" i="38"/>
  <c r="AM75" i="38"/>
  <c r="AM32" i="38"/>
  <c r="AM55" i="38"/>
  <c r="AM40" i="38"/>
  <c r="AM95" i="38"/>
  <c r="AM50" i="38"/>
  <c r="AM10" i="38"/>
  <c r="AM39" i="38"/>
  <c r="AM35" i="38"/>
  <c r="AM59" i="38"/>
  <c r="AM57" i="38"/>
  <c r="AM80" i="38"/>
  <c r="AM46" i="38"/>
  <c r="AM7" i="38"/>
  <c r="AM56" i="38"/>
  <c r="AM71" i="38"/>
  <c r="AM53" i="38"/>
  <c r="AM27" i="38"/>
  <c r="AM42" i="38"/>
  <c r="AM48" i="38"/>
  <c r="AM93" i="38"/>
  <c r="AM44" i="38"/>
  <c r="AM84" i="38"/>
  <c r="AM30" i="38"/>
  <c r="AM62" i="38"/>
  <c r="AM36" i="38"/>
  <c r="AM76" i="38"/>
  <c r="AM74" i="38"/>
  <c r="AM67" i="38"/>
  <c r="AZ41" i="34" l="1"/>
  <c r="AZ4" i="34"/>
  <c r="AZ8" i="34"/>
  <c r="AZ67" i="34"/>
  <c r="AZ16" i="34"/>
  <c r="AZ70" i="34"/>
  <c r="AZ28" i="34"/>
  <c r="AZ72" i="34"/>
  <c r="AW82" i="34"/>
  <c r="AV40" i="34"/>
  <c r="AY40" i="34" s="1"/>
  <c r="AW51" i="34"/>
  <c r="AV79" i="34"/>
  <c r="AY79" i="34" s="1"/>
  <c r="AW62" i="34"/>
  <c r="AZ74" i="34"/>
  <c r="AZ48" i="34"/>
  <c r="AZ47" i="34"/>
  <c r="AZ89" i="34"/>
  <c r="AZ55" i="34"/>
  <c r="AW14" i="34"/>
  <c r="AW42" i="34"/>
  <c r="AV37" i="34"/>
  <c r="AY37" i="34" s="1"/>
  <c r="AZ71" i="34"/>
  <c r="AZ69" i="34"/>
  <c r="AW17" i="34"/>
  <c r="AZ58" i="34"/>
  <c r="AZ33" i="34"/>
  <c r="AZ15" i="34"/>
  <c r="AW6" i="34"/>
  <c r="AV10" i="34"/>
  <c r="AY10" i="34" s="1"/>
  <c r="AZ10" i="34" s="1"/>
  <c r="AV76" i="34"/>
  <c r="AY76" i="34" s="1"/>
  <c r="AV2" i="34"/>
  <c r="AY2" i="34" s="1"/>
  <c r="AW54" i="34"/>
  <c r="AW43" i="34"/>
  <c r="AW91" i="34"/>
  <c r="AV59" i="34"/>
  <c r="AY59" i="34" s="1"/>
  <c r="AV44" i="34"/>
  <c r="AY44" i="34" s="1"/>
  <c r="AZ80" i="34"/>
  <c r="AZ27" i="34"/>
  <c r="AZ92" i="34"/>
  <c r="AW75" i="34"/>
  <c r="AV57" i="34"/>
  <c r="AY57" i="34" s="1"/>
  <c r="AZ3" i="34"/>
  <c r="AZ25" i="34"/>
  <c r="AZ21" i="34"/>
  <c r="AZ56" i="34"/>
  <c r="AW61" i="34"/>
  <c r="AV50" i="34"/>
  <c r="AY50" i="34" s="1"/>
  <c r="AV35" i="34"/>
  <c r="AY35" i="34" s="1"/>
  <c r="AV30" i="34"/>
  <c r="AY30" i="34" s="1"/>
  <c r="AV66" i="34"/>
  <c r="AY66" i="34" s="1"/>
  <c r="AV85" i="34"/>
  <c r="AY85" i="34" s="1"/>
  <c r="AZ86" i="34"/>
  <c r="AW68" i="34"/>
  <c r="AV7" i="34"/>
  <c r="AY7" i="34" s="1"/>
  <c r="AV19" i="34"/>
  <c r="AY19" i="34" s="1"/>
  <c r="AW77" i="34"/>
  <c r="AW26" i="34"/>
  <c r="AW11" i="34"/>
  <c r="AW36" i="34"/>
  <c r="AV17" i="34"/>
  <c r="AY17" i="34" s="1"/>
  <c r="AZ97" i="34"/>
  <c r="AZ60" i="34"/>
  <c r="AZ38" i="34"/>
  <c r="AZ88" i="34"/>
  <c r="AZ65" i="34"/>
  <c r="AW83" i="34"/>
  <c r="AW45" i="34"/>
  <c r="AZ29" i="34"/>
  <c r="AZ12" i="34"/>
  <c r="AZ5" i="34"/>
  <c r="AZ73" i="34"/>
  <c r="AV95" i="34"/>
  <c r="AY95" i="34" s="1"/>
  <c r="AV87" i="34"/>
  <c r="AY87" i="34" s="1"/>
  <c r="AV32" i="34"/>
  <c r="AY32" i="34" s="1"/>
  <c r="AV90" i="34"/>
  <c r="AY90" i="34" s="1"/>
  <c r="AW64" i="34"/>
  <c r="AV13" i="34"/>
  <c r="AY13" i="34" s="1"/>
  <c r="AV53" i="34"/>
  <c r="AY53" i="34" s="1"/>
  <c r="AZ94" i="34"/>
  <c r="AZ24" i="34"/>
  <c r="AZ9" i="34"/>
  <c r="AZ93" i="34"/>
  <c r="AW78" i="34"/>
  <c r="AW22" i="34"/>
  <c r="AZ50" i="34"/>
  <c r="AZ23" i="34"/>
  <c r="AW53" i="34"/>
  <c r="AV78" i="34"/>
  <c r="AY78" i="34" s="1"/>
  <c r="AW39" i="34"/>
  <c r="AV34" i="34"/>
  <c r="AY34" i="34" s="1"/>
  <c r="AZ34" i="34" s="1"/>
  <c r="AV21" i="34"/>
  <c r="AY21" i="34" s="1"/>
  <c r="AV38" i="34"/>
  <c r="AY38" i="34" s="1"/>
  <c r="AV31" i="34"/>
  <c r="AY31" i="34" s="1"/>
  <c r="AW84" i="34"/>
  <c r="AW96" i="34"/>
  <c r="AV81" i="34"/>
  <c r="AY81" i="34" s="1"/>
  <c r="AZ63" i="34"/>
  <c r="AZ52" i="34"/>
  <c r="AZ95" i="34"/>
  <c r="AZ49" i="34"/>
  <c r="AW46" i="34"/>
  <c r="AZ19" i="34"/>
  <c r="AZ20" i="34"/>
  <c r="AV18" i="34"/>
  <c r="AY18" i="34" s="1"/>
  <c r="AW30" i="33"/>
  <c r="AZ58" i="33"/>
  <c r="AZ53" i="33"/>
  <c r="AW8" i="33"/>
  <c r="AZ89" i="33"/>
  <c r="AZ19" i="33"/>
  <c r="AW61" i="33"/>
  <c r="AW29" i="33"/>
  <c r="AW62" i="33"/>
  <c r="AW81" i="33"/>
  <c r="AW42" i="33"/>
  <c r="AW25" i="33"/>
  <c r="AZ39" i="33"/>
  <c r="AZ85" i="33"/>
  <c r="AZ26" i="33"/>
  <c r="AV6" i="33"/>
  <c r="AY6" i="33" s="1"/>
  <c r="AW65" i="33"/>
  <c r="AV27" i="33"/>
  <c r="AY27" i="33" s="1"/>
  <c r="AZ74" i="33"/>
  <c r="AZ54" i="33"/>
  <c r="AZ10" i="33"/>
  <c r="AZ7" i="33"/>
  <c r="AZ55" i="33"/>
  <c r="AV45" i="33"/>
  <c r="AY45" i="33" s="1"/>
  <c r="AW95" i="33"/>
  <c r="AW91" i="33"/>
  <c r="AV41" i="33"/>
  <c r="AY41" i="33" s="1"/>
  <c r="AZ70" i="33"/>
  <c r="AZ88" i="33"/>
  <c r="AZ90" i="33"/>
  <c r="AZ51" i="33"/>
  <c r="AZ96" i="33"/>
  <c r="AZ75" i="33"/>
  <c r="AV97" i="33"/>
  <c r="AY97" i="33" s="1"/>
  <c r="AV37" i="33"/>
  <c r="AY37" i="33" s="1"/>
  <c r="AW5" i="33"/>
  <c r="AV60" i="33"/>
  <c r="AY60" i="33" s="1"/>
  <c r="AV69" i="33"/>
  <c r="AY69" i="33" s="1"/>
  <c r="AZ66" i="33"/>
  <c r="AZ49" i="33"/>
  <c r="AV40" i="33"/>
  <c r="AY40" i="33" s="1"/>
  <c r="AZ52" i="33"/>
  <c r="AW14" i="33"/>
  <c r="AW94" i="33"/>
  <c r="AW33" i="33"/>
  <c r="AZ48" i="33"/>
  <c r="AZ50" i="33"/>
  <c r="AZ82" i="33"/>
  <c r="AW80" i="33"/>
  <c r="AZ83" i="33"/>
  <c r="AV77" i="33"/>
  <c r="AY77" i="33" s="1"/>
  <c r="AV84" i="33"/>
  <c r="AY84" i="33" s="1"/>
  <c r="AZ16" i="33"/>
  <c r="AZ13" i="33"/>
  <c r="AW40" i="33"/>
  <c r="AZ76" i="33"/>
  <c r="AZ64" i="33"/>
  <c r="AV80" i="33"/>
  <c r="AY80" i="33" s="1"/>
  <c r="AZ46" i="33"/>
  <c r="AW32" i="33"/>
  <c r="AW4" i="33"/>
  <c r="AW24" i="33"/>
  <c r="AV89" i="33"/>
  <c r="AY89" i="33" s="1"/>
  <c r="AW28" i="33"/>
  <c r="AW31" i="33"/>
  <c r="AZ92" i="33"/>
  <c r="AZ93" i="33"/>
  <c r="AZ57" i="33"/>
  <c r="AZ9" i="33"/>
  <c r="AZ18" i="33"/>
  <c r="AV79" i="33"/>
  <c r="AY79" i="33" s="1"/>
  <c r="AV43" i="33"/>
  <c r="AY43" i="33" s="1"/>
  <c r="AZ44" i="33"/>
  <c r="AZ3" i="33"/>
  <c r="AZ17" i="33"/>
  <c r="AZ68" i="33"/>
  <c r="AZ86" i="33"/>
  <c r="AZ12" i="33"/>
  <c r="AW73" i="33"/>
  <c r="AW20" i="33"/>
  <c r="AV34" i="33"/>
  <c r="AY34" i="33" s="1"/>
  <c r="AW72" i="33"/>
  <c r="AV38" i="33"/>
  <c r="AY38" i="33" s="1"/>
  <c r="AZ38" i="33" s="1"/>
  <c r="AZ63" i="33"/>
  <c r="AZ21" i="33"/>
  <c r="AZ87" i="33"/>
  <c r="AV56" i="33"/>
  <c r="AY56" i="33" s="1"/>
  <c r="AZ56" i="33" s="1"/>
  <c r="AV35" i="33"/>
  <c r="AY35" i="33" s="1"/>
  <c r="AW78" i="33"/>
  <c r="AZ47" i="33"/>
  <c r="AZ67" i="33"/>
  <c r="AV71" i="33"/>
  <c r="AY71" i="33" s="1"/>
  <c r="AZ71" i="33" s="1"/>
  <c r="AZ11" i="33"/>
  <c r="AZ2" i="33"/>
  <c r="AZ23" i="33"/>
  <c r="AZ22" i="33"/>
  <c r="AZ15" i="33"/>
  <c r="AV59" i="33"/>
  <c r="AY59" i="33" s="1"/>
  <c r="AW36" i="33"/>
  <c r="AZ97" i="32"/>
  <c r="AZ10" i="32"/>
  <c r="AZ90" i="32"/>
  <c r="AZ21" i="32"/>
  <c r="AZ27" i="32"/>
  <c r="AZ61" i="32"/>
  <c r="AZ87" i="32"/>
  <c r="AZ78" i="32"/>
  <c r="AZ59" i="32"/>
  <c r="AZ38" i="32"/>
  <c r="AZ31" i="32"/>
  <c r="AZ94" i="32"/>
  <c r="AZ80" i="32"/>
  <c r="AZ19" i="32"/>
  <c r="AZ82" i="32"/>
  <c r="AW11" i="32"/>
  <c r="AZ16" i="32"/>
  <c r="AV8" i="32"/>
  <c r="AY8" i="32" s="1"/>
  <c r="AW86" i="32"/>
  <c r="AZ26" i="32"/>
  <c r="AZ65" i="32"/>
  <c r="AZ28" i="32"/>
  <c r="AZ88" i="32"/>
  <c r="AZ53" i="32"/>
  <c r="AW8" i="32"/>
  <c r="AW68" i="32"/>
  <c r="AZ20" i="32"/>
  <c r="AV86" i="32"/>
  <c r="AY86" i="32" s="1"/>
  <c r="AZ35" i="32"/>
  <c r="AZ54" i="32"/>
  <c r="AZ84" i="32"/>
  <c r="AZ64" i="32"/>
  <c r="AZ91" i="32"/>
  <c r="AV68" i="32"/>
  <c r="AY68" i="32" s="1"/>
  <c r="AZ36" i="32"/>
  <c r="AZ60" i="32"/>
  <c r="AZ96" i="32"/>
  <c r="AZ72" i="32"/>
  <c r="AZ22" i="32"/>
  <c r="AZ18" i="32"/>
  <c r="AZ15" i="32"/>
  <c r="AZ6" i="32"/>
  <c r="AZ37" i="32"/>
  <c r="AZ55" i="32"/>
  <c r="AZ40" i="32"/>
  <c r="AZ43" i="32"/>
  <c r="AZ25" i="32"/>
  <c r="AZ73" i="32"/>
  <c r="AZ2" i="32"/>
  <c r="AZ67" i="32"/>
  <c r="AZ46" i="32"/>
  <c r="AZ85" i="32"/>
  <c r="AZ32" i="32"/>
  <c r="AV52" i="32"/>
  <c r="AY52" i="32" s="1"/>
  <c r="AZ12" i="32"/>
  <c r="AZ75" i="32"/>
  <c r="AZ93" i="32"/>
  <c r="AZ5" i="32"/>
  <c r="AZ7" i="32"/>
  <c r="AZ79" i="32"/>
  <c r="AZ13" i="32"/>
  <c r="AZ23" i="32"/>
  <c r="AW63" i="32"/>
  <c r="AZ57" i="32"/>
  <c r="AW52" i="32"/>
  <c r="AV48" i="32"/>
  <c r="AY48" i="32" s="1"/>
  <c r="AZ17" i="32"/>
  <c r="AV10" i="32"/>
  <c r="AY10" i="32" s="1"/>
  <c r="AZ69" i="32"/>
  <c r="AZ39" i="32"/>
  <c r="AZ47" i="32"/>
  <c r="AZ89" i="32"/>
  <c r="AV63" i="32"/>
  <c r="AY63" i="32" s="1"/>
  <c r="AZ29" i="32"/>
  <c r="AZ62" i="32"/>
  <c r="AZ58" i="32"/>
  <c r="AW48" i="32"/>
  <c r="AZ56" i="32"/>
  <c r="AZ66" i="32"/>
  <c r="AZ51" i="32"/>
  <c r="AZ42" i="32"/>
  <c r="AW76" i="32"/>
  <c r="AZ34" i="32"/>
  <c r="AZ82" i="28"/>
  <c r="AZ56" i="28"/>
  <c r="AZ58" i="28"/>
  <c r="AW88" i="28"/>
  <c r="AZ40" i="28"/>
  <c r="AZ31" i="28"/>
  <c r="AZ12" i="28"/>
  <c r="AW48" i="28"/>
  <c r="AZ75" i="28"/>
  <c r="AV69" i="28"/>
  <c r="AY69" i="28" s="1"/>
  <c r="AZ68" i="28"/>
  <c r="AZ94" i="28"/>
  <c r="AZ52" i="28"/>
  <c r="AZ35" i="28"/>
  <c r="AZ85" i="28"/>
  <c r="AZ76" i="28"/>
  <c r="AZ4" i="28"/>
  <c r="AW86" i="28"/>
  <c r="AZ43" i="28"/>
  <c r="AZ45" i="28"/>
  <c r="AZ16" i="28"/>
  <c r="AV21" i="28"/>
  <c r="AY21" i="28" s="1"/>
  <c r="AV50" i="28"/>
  <c r="AY50" i="28" s="1"/>
  <c r="AW33" i="28"/>
  <c r="AZ89" i="28"/>
  <c r="AZ64" i="28"/>
  <c r="AV47" i="28"/>
  <c r="AY47" i="28" s="1"/>
  <c r="AZ47" i="28" s="1"/>
  <c r="AZ63" i="28"/>
  <c r="AZ81" i="28"/>
  <c r="AW5" i="28"/>
  <c r="AZ59" i="28"/>
  <c r="AW21" i="28"/>
  <c r="AZ19" i="28"/>
  <c r="AZ7" i="28"/>
  <c r="AZ29" i="28"/>
  <c r="AV91" i="28"/>
  <c r="AY91" i="28" s="1"/>
  <c r="AV53" i="28"/>
  <c r="AY53" i="28" s="1"/>
  <c r="AZ28" i="28"/>
  <c r="AZ55" i="28"/>
  <c r="AZ3" i="28"/>
  <c r="AV5" i="28"/>
  <c r="AY5" i="28" s="1"/>
  <c r="AW49" i="28"/>
  <c r="AZ93" i="28"/>
  <c r="AV23" i="28"/>
  <c r="AY23" i="28" s="1"/>
  <c r="AZ24" i="28"/>
  <c r="AZ38" i="28"/>
  <c r="AZ9" i="28"/>
  <c r="AZ30" i="28"/>
  <c r="AZ8" i="28"/>
  <c r="AZ26" i="28"/>
  <c r="AZ17" i="28"/>
  <c r="AZ39" i="28"/>
  <c r="AW84" i="28"/>
  <c r="AW23" i="28"/>
  <c r="AW20" i="28"/>
  <c r="AZ77" i="28"/>
  <c r="AZ2" i="28"/>
  <c r="AZ72" i="28"/>
  <c r="AV70" i="28"/>
  <c r="AY70" i="28" s="1"/>
  <c r="AZ41" i="28"/>
  <c r="AW74" i="28"/>
  <c r="AZ90" i="28"/>
  <c r="AZ78" i="28"/>
  <c r="AZ6" i="28"/>
  <c r="AZ80" i="28"/>
  <c r="AZ10" i="28"/>
  <c r="AZ34" i="28"/>
  <c r="AZ73" i="28"/>
  <c r="AW92" i="28"/>
  <c r="AZ67" i="28"/>
  <c r="AZ25" i="28"/>
  <c r="AZ62" i="28"/>
  <c r="AV84" i="28"/>
  <c r="AY84" i="28" s="1"/>
  <c r="AZ71" i="28"/>
  <c r="AV65" i="28"/>
  <c r="AY65" i="28" s="1"/>
  <c r="AZ96" i="28"/>
  <c r="AV36" i="28"/>
  <c r="AY36" i="28" s="1"/>
  <c r="AZ13" i="28"/>
  <c r="AW18" i="28"/>
  <c r="AZ15" i="28"/>
  <c r="AW97" i="28"/>
  <c r="AZ95" i="28"/>
  <c r="AW65" i="28"/>
  <c r="AZ46" i="28"/>
  <c r="AV37" i="28"/>
  <c r="AY37" i="28" s="1"/>
  <c r="AZ53" i="31"/>
  <c r="AZ91" i="31"/>
  <c r="AZ94" i="31"/>
  <c r="AZ24" i="31"/>
  <c r="AZ19" i="31"/>
  <c r="AZ73" i="31"/>
  <c r="AZ33" i="31"/>
  <c r="AW42" i="31"/>
  <c r="AW29" i="31"/>
  <c r="AW39" i="31"/>
  <c r="AW14" i="31"/>
  <c r="AV65" i="31"/>
  <c r="AY65" i="31" s="1"/>
  <c r="AZ81" i="31"/>
  <c r="AZ51" i="31"/>
  <c r="AZ12" i="31"/>
  <c r="AZ43" i="31"/>
  <c r="AZ52" i="31"/>
  <c r="AZ58" i="31"/>
  <c r="AZ32" i="31"/>
  <c r="AZ67" i="31"/>
  <c r="AZ95" i="31"/>
  <c r="AZ50" i="31"/>
  <c r="AZ76" i="31"/>
  <c r="AW87" i="31"/>
  <c r="AW15" i="31"/>
  <c r="AZ17" i="31"/>
  <c r="AZ60" i="31"/>
  <c r="AV28" i="31"/>
  <c r="AY28" i="31" s="1"/>
  <c r="AZ23" i="31"/>
  <c r="AZ85" i="31"/>
  <c r="AV93" i="31"/>
  <c r="AY93" i="31" s="1"/>
  <c r="AV16" i="31"/>
  <c r="AY16" i="31" s="1"/>
  <c r="AZ16" i="31" s="1"/>
  <c r="AW13" i="31"/>
  <c r="AZ70" i="31"/>
  <c r="AZ78" i="31"/>
  <c r="AW3" i="31"/>
  <c r="AW96" i="31"/>
  <c r="AZ56" i="31"/>
  <c r="AW28" i="31"/>
  <c r="AV31" i="31"/>
  <c r="AY31" i="31" s="1"/>
  <c r="AV38" i="31"/>
  <c r="AY38" i="31" s="1"/>
  <c r="AW26" i="31"/>
  <c r="AW36" i="31"/>
  <c r="AV74" i="31"/>
  <c r="AY74" i="31" s="1"/>
  <c r="AW21" i="31"/>
  <c r="AV94" i="31"/>
  <c r="AY94" i="31" s="1"/>
  <c r="AW84" i="31"/>
  <c r="AW62" i="31"/>
  <c r="AV91" i="31"/>
  <c r="AY91" i="31" s="1"/>
  <c r="AZ2" i="31"/>
  <c r="AV3" i="31"/>
  <c r="AY3" i="31" s="1"/>
  <c r="AV42" i="31"/>
  <c r="AY42" i="31" s="1"/>
  <c r="AZ97" i="31"/>
  <c r="AV96" i="31"/>
  <c r="AY96" i="31" s="1"/>
  <c r="AZ49" i="31"/>
  <c r="AZ61" i="31"/>
  <c r="AW31" i="31"/>
  <c r="AZ80" i="31"/>
  <c r="AW38" i="31"/>
  <c r="AZ45" i="31"/>
  <c r="AV26" i="31"/>
  <c r="AY26" i="31" s="1"/>
  <c r="AW5" i="31"/>
  <c r="AW55" i="31"/>
  <c r="AW22" i="31"/>
  <c r="AW35" i="31"/>
  <c r="AV9" i="31"/>
  <c r="AY9" i="31" s="1"/>
  <c r="AZ82" i="31"/>
  <c r="AV84" i="31"/>
  <c r="AY84" i="31" s="1"/>
  <c r="AW92" i="31"/>
  <c r="AZ54" i="31"/>
  <c r="AW65" i="31"/>
  <c r="AV20" i="31"/>
  <c r="AY20" i="31" s="1"/>
  <c r="AW9" i="31"/>
  <c r="AZ30" i="31"/>
  <c r="AZ68" i="31"/>
  <c r="AZ57" i="31"/>
  <c r="AV92" i="31"/>
  <c r="AY92" i="31" s="1"/>
  <c r="AZ27" i="31"/>
  <c r="AW20" i="31"/>
  <c r="AZ77" i="31"/>
  <c r="AW4" i="31"/>
  <c r="AV61" i="31"/>
  <c r="AY61" i="31" s="1"/>
  <c r="AV54" i="31"/>
  <c r="AY54" i="31" s="1"/>
  <c r="AV86" i="31"/>
  <c r="AY86" i="31" s="1"/>
  <c r="AV59" i="31"/>
  <c r="AY59" i="31" s="1"/>
  <c r="AZ59" i="31" s="1"/>
  <c r="AZ46" i="31"/>
  <c r="AV11" i="31"/>
  <c r="AY11" i="31" s="1"/>
  <c r="AZ11" i="31" s="1"/>
  <c r="AZ74" i="31"/>
  <c r="AV6" i="31"/>
  <c r="AY6" i="31" s="1"/>
  <c r="AZ83" i="31"/>
  <c r="AW64" i="31"/>
  <c r="AV89" i="31"/>
  <c r="AY89" i="31" s="1"/>
  <c r="AZ37" i="31"/>
  <c r="AV69" i="31"/>
  <c r="AY69" i="31" s="1"/>
  <c r="AW6" i="31"/>
  <c r="AV29" i="31"/>
  <c r="AY29" i="31" s="1"/>
  <c r="AZ72" i="31"/>
  <c r="AZ41" i="31"/>
  <c r="AZ7" i="31"/>
  <c r="AZ10" i="31"/>
  <c r="AZ71" i="31"/>
  <c r="AW18" i="31"/>
  <c r="AV48" i="31"/>
  <c r="AY48" i="31" s="1"/>
  <c r="AZ48" i="31" s="1"/>
  <c r="AW63" i="31"/>
  <c r="AZ75" i="31"/>
  <c r="AZ90" i="31"/>
  <c r="AZ66" i="31"/>
  <c r="AZ47" i="31"/>
  <c r="AW69" i="31"/>
  <c r="AZ40" i="31"/>
  <c r="AV44" i="31"/>
  <c r="AY44" i="31" s="1"/>
  <c r="AZ44" i="31" s="1"/>
  <c r="AZ88" i="31"/>
  <c r="AZ25" i="31"/>
  <c r="AZ8" i="31"/>
  <c r="AW79" i="31"/>
  <c r="AV34" i="31"/>
  <c r="AY34" i="31" s="1"/>
  <c r="AZ34" i="31" s="1"/>
  <c r="AZ86" i="30"/>
  <c r="AZ18" i="30"/>
  <c r="AZ91" i="30"/>
  <c r="AZ61" i="30"/>
  <c r="AZ9" i="30"/>
  <c r="AZ54" i="30"/>
  <c r="AW68" i="30"/>
  <c r="AZ26" i="30"/>
  <c r="AZ93" i="30"/>
  <c r="AZ95" i="30"/>
  <c r="AZ60" i="30"/>
  <c r="AZ52" i="30"/>
  <c r="AV20" i="30"/>
  <c r="AY20" i="30" s="1"/>
  <c r="AV57" i="30"/>
  <c r="AY57" i="30" s="1"/>
  <c r="AV29" i="30"/>
  <c r="AY29" i="30" s="1"/>
  <c r="AV15" i="30"/>
  <c r="AY15" i="30" s="1"/>
  <c r="AV11" i="30"/>
  <c r="AY11" i="30" s="1"/>
  <c r="AZ11" i="30" s="1"/>
  <c r="AV83" i="30"/>
  <c r="AY83" i="30" s="1"/>
  <c r="AZ14" i="30"/>
  <c r="AV2" i="30"/>
  <c r="AY2" i="30" s="1"/>
  <c r="AZ58" i="30"/>
  <c r="AV7" i="30"/>
  <c r="AY7" i="30" s="1"/>
  <c r="AZ7" i="30" s="1"/>
  <c r="AW35" i="30"/>
  <c r="AV63" i="30"/>
  <c r="AY63" i="30" s="1"/>
  <c r="AZ36" i="30"/>
  <c r="AZ85" i="30"/>
  <c r="AW62" i="30"/>
  <c r="AW2" i="30"/>
  <c r="AV30" i="30"/>
  <c r="AY30" i="30" s="1"/>
  <c r="AV40" i="30"/>
  <c r="AY40" i="30" s="1"/>
  <c r="AZ40" i="30" s="1"/>
  <c r="AW34" i="30"/>
  <c r="AV92" i="30"/>
  <c r="AY92" i="30" s="1"/>
  <c r="AW97" i="30"/>
  <c r="AV89" i="30"/>
  <c r="AY89" i="30" s="1"/>
  <c r="AW65" i="30"/>
  <c r="AZ70" i="30"/>
  <c r="AZ6" i="30"/>
  <c r="AW92" i="30"/>
  <c r="AW8" i="30"/>
  <c r="AW90" i="30"/>
  <c r="AW74" i="30"/>
  <c r="AV10" i="30"/>
  <c r="AY10" i="30" s="1"/>
  <c r="AZ10" i="30" s="1"/>
  <c r="AV24" i="30"/>
  <c r="AY24" i="30" s="1"/>
  <c r="AW88" i="30"/>
  <c r="AV9" i="30"/>
  <c r="AY9" i="30" s="1"/>
  <c r="AV31" i="30"/>
  <c r="AY31" i="30" s="1"/>
  <c r="AZ31" i="30" s="1"/>
  <c r="AW73" i="30"/>
  <c r="AW94" i="30"/>
  <c r="AZ45" i="30"/>
  <c r="AZ5" i="30"/>
  <c r="AV96" i="30"/>
  <c r="AY96" i="30" s="1"/>
  <c r="AZ28" i="30"/>
  <c r="AW64" i="30"/>
  <c r="AV37" i="30"/>
  <c r="AY37" i="30" s="1"/>
  <c r="AV42" i="30"/>
  <c r="AY42" i="30" s="1"/>
  <c r="AV60" i="30"/>
  <c r="AY60" i="30" s="1"/>
  <c r="AW49" i="30"/>
  <c r="AV53" i="30"/>
  <c r="AY53" i="30" s="1"/>
  <c r="AZ76" i="30"/>
  <c r="AV35" i="30"/>
  <c r="AY35" i="30" s="1"/>
  <c r="AV86" i="30"/>
  <c r="AY86" i="30" s="1"/>
  <c r="AW12" i="30"/>
  <c r="AV93" i="30"/>
  <c r="AY93" i="30" s="1"/>
  <c r="AZ78" i="30"/>
  <c r="AZ44" i="30"/>
  <c r="AZ79" i="30"/>
  <c r="AW63" i="30"/>
  <c r="AZ43" i="30"/>
  <c r="AV4" i="30"/>
  <c r="AY4" i="30" s="1"/>
  <c r="AZ38" i="30"/>
  <c r="AW89" i="30"/>
  <c r="AZ33" i="30"/>
  <c r="AW72" i="30"/>
  <c r="AV25" i="30"/>
  <c r="AY25" i="30" s="1"/>
  <c r="AV87" i="30"/>
  <c r="AY87" i="30" s="1"/>
  <c r="AW96" i="30"/>
  <c r="AW30" i="30"/>
  <c r="AZ23" i="30"/>
  <c r="AZ13" i="30"/>
  <c r="AZ19" i="30"/>
  <c r="AW4" i="30"/>
  <c r="AZ41" i="30"/>
  <c r="AZ80" i="30"/>
  <c r="AZ48" i="30"/>
  <c r="AZ22" i="30"/>
  <c r="AW3" i="30"/>
  <c r="AW67" i="30"/>
  <c r="AV77" i="30"/>
  <c r="AY77" i="30" s="1"/>
  <c r="AZ77" i="30" s="1"/>
  <c r="AZ16" i="30"/>
  <c r="AZ84" i="30"/>
  <c r="AW27" i="30"/>
  <c r="AZ46" i="30"/>
  <c r="AZ75" i="30"/>
  <c r="AZ81" i="30"/>
  <c r="AZ82" i="30"/>
  <c r="AW15" i="30"/>
  <c r="AZ55" i="30"/>
  <c r="AV3" i="30"/>
  <c r="AY3" i="30" s="1"/>
  <c r="AV66" i="30"/>
  <c r="AY66" i="30" s="1"/>
  <c r="AW17" i="30"/>
  <c r="AW56" i="30"/>
  <c r="AW69" i="30"/>
  <c r="AV21" i="30"/>
  <c r="AY21" i="30" s="1"/>
  <c r="AZ51" i="30"/>
  <c r="AV27" i="30"/>
  <c r="AY27" i="30" s="1"/>
  <c r="AV26" i="30"/>
  <c r="AY26" i="30" s="1"/>
  <c r="AZ47" i="30"/>
  <c r="AW71" i="30"/>
  <c r="AW32" i="30"/>
  <c r="AW50" i="30"/>
  <c r="AW39" i="30"/>
  <c r="AV59" i="30"/>
  <c r="AY59" i="30" s="1"/>
  <c r="AZ18" i="29"/>
  <c r="AV21" i="29"/>
  <c r="AY21" i="29" s="1"/>
  <c r="AZ21" i="29" s="1"/>
  <c r="AZ28" i="29"/>
  <c r="AZ61" i="29"/>
  <c r="AV19" i="29"/>
  <c r="AY19" i="29" s="1"/>
  <c r="AW83" i="29"/>
  <c r="AZ81" i="29"/>
  <c r="AW31" i="29"/>
  <c r="AV36" i="29"/>
  <c r="AY36" i="29" s="1"/>
  <c r="AW64" i="29"/>
  <c r="AZ94" i="29"/>
  <c r="AZ84" i="29"/>
  <c r="AZ96" i="29"/>
  <c r="AZ23" i="29"/>
  <c r="AZ63" i="29"/>
  <c r="AZ33" i="29"/>
  <c r="AZ57" i="29"/>
  <c r="AZ24" i="29"/>
  <c r="AZ51" i="29"/>
  <c r="AW27" i="29"/>
  <c r="AZ12" i="29"/>
  <c r="AZ47" i="29"/>
  <c r="AZ13" i="29"/>
  <c r="AZ65" i="29"/>
  <c r="AZ25" i="29"/>
  <c r="AZ16" i="29"/>
  <c r="AZ49" i="29"/>
  <c r="AZ14" i="29"/>
  <c r="AV24" i="29"/>
  <c r="AY24" i="29" s="1"/>
  <c r="AZ37" i="29"/>
  <c r="AZ15" i="29"/>
  <c r="AZ71" i="29"/>
  <c r="AZ92" i="29"/>
  <c r="AV2" i="29"/>
  <c r="AY2" i="29" s="1"/>
  <c r="AW46" i="29"/>
  <c r="AW95" i="29"/>
  <c r="AV79" i="29"/>
  <c r="AY79" i="29" s="1"/>
  <c r="AZ43" i="29"/>
  <c r="AZ41" i="29"/>
  <c r="AZ59" i="29"/>
  <c r="AW30" i="29"/>
  <c r="AZ6" i="29"/>
  <c r="AW79" i="29"/>
  <c r="AZ58" i="29"/>
  <c r="AW82" i="29"/>
  <c r="AV52" i="29"/>
  <c r="AY52" i="29" s="1"/>
  <c r="AZ36" i="29"/>
  <c r="AV56" i="29"/>
  <c r="AY56" i="29" s="1"/>
  <c r="AZ56" i="29" s="1"/>
  <c r="AZ75" i="29"/>
  <c r="AV97" i="29"/>
  <c r="AY97" i="29" s="1"/>
  <c r="AZ42" i="29"/>
  <c r="AW11" i="29"/>
  <c r="AZ72" i="29"/>
  <c r="AZ89" i="29"/>
  <c r="AZ76" i="29"/>
  <c r="AZ77" i="29"/>
  <c r="AV82" i="29"/>
  <c r="AY82" i="29" s="1"/>
  <c r="AZ70" i="29"/>
  <c r="AW52" i="29"/>
  <c r="AZ44" i="29"/>
  <c r="AV87" i="29"/>
  <c r="AY87" i="29" s="1"/>
  <c r="AZ87" i="29" s="1"/>
  <c r="AW45" i="29"/>
  <c r="AW69" i="29"/>
  <c r="AZ34" i="29"/>
  <c r="AZ3" i="29"/>
  <c r="AZ4" i="29"/>
  <c r="AZ85" i="29"/>
  <c r="AZ67" i="29"/>
  <c r="AW93" i="29"/>
  <c r="AV68" i="29"/>
  <c r="AY68" i="29" s="1"/>
  <c r="AZ68" i="29" s="1"/>
  <c r="AW39" i="29"/>
  <c r="AZ80" i="29"/>
  <c r="AZ53" i="29"/>
  <c r="AZ60" i="29"/>
  <c r="AZ7" i="29"/>
  <c r="AV90" i="29"/>
  <c r="AY90" i="29" s="1"/>
  <c r="AZ88" i="29"/>
  <c r="AZ91" i="29"/>
  <c r="AV86" i="29"/>
  <c r="AY86" i="29" s="1"/>
  <c r="AZ86" i="29" s="1"/>
  <c r="AV50" i="29"/>
  <c r="AY50" i="29" s="1"/>
  <c r="AV17" i="29"/>
  <c r="AY17" i="29" s="1"/>
  <c r="AZ78" i="29"/>
  <c r="AZ35" i="29"/>
  <c r="AV54" i="29"/>
  <c r="AY54" i="29" s="1"/>
  <c r="AW73" i="29"/>
  <c r="AZ73" i="27"/>
  <c r="AZ93" i="27"/>
  <c r="AZ61" i="27"/>
  <c r="AZ21" i="27"/>
  <c r="AV66" i="27"/>
  <c r="AY66" i="27" s="1"/>
  <c r="AZ66" i="27" s="1"/>
  <c r="AZ36" i="27"/>
  <c r="AZ63" i="27"/>
  <c r="AZ76" i="27"/>
  <c r="AV47" i="27"/>
  <c r="AY47" i="27" s="1"/>
  <c r="AZ40" i="27"/>
  <c r="AZ23" i="27"/>
  <c r="AZ24" i="27"/>
  <c r="AZ96" i="27"/>
  <c r="AV70" i="27"/>
  <c r="AY70" i="27" s="1"/>
  <c r="AW88" i="27"/>
  <c r="AZ89" i="27"/>
  <c r="AZ33" i="27"/>
  <c r="AZ19" i="27"/>
  <c r="AZ69" i="27"/>
  <c r="AW83" i="27"/>
  <c r="AZ90" i="27"/>
  <c r="AV73" i="27"/>
  <c r="AY73" i="27" s="1"/>
  <c r="AW35" i="27"/>
  <c r="AV51" i="27"/>
  <c r="AY51" i="27" s="1"/>
  <c r="AW5" i="27"/>
  <c r="AZ59" i="27"/>
  <c r="AW55" i="27"/>
  <c r="AW58" i="27"/>
  <c r="AZ38" i="27"/>
  <c r="AZ70" i="27"/>
  <c r="AZ13" i="27"/>
  <c r="AV10" i="27"/>
  <c r="AY10" i="27" s="1"/>
  <c r="AZ45" i="27"/>
  <c r="AZ97" i="27"/>
  <c r="AZ72" i="27"/>
  <c r="AZ37" i="27"/>
  <c r="AW51" i="27"/>
  <c r="AZ54" i="27"/>
  <c r="AV5" i="27"/>
  <c r="AY5" i="27" s="1"/>
  <c r="AZ85" i="27"/>
  <c r="AZ92" i="27"/>
  <c r="AW6" i="27"/>
  <c r="AZ62" i="27"/>
  <c r="AW2" i="27"/>
  <c r="AW43" i="27"/>
  <c r="AZ44" i="27"/>
  <c r="AV8" i="27"/>
  <c r="AY8" i="27" s="1"/>
  <c r="AZ80" i="27"/>
  <c r="AV6" i="27"/>
  <c r="AY6" i="27" s="1"/>
  <c r="AZ46" i="27"/>
  <c r="AZ27" i="27"/>
  <c r="AZ17" i="27"/>
  <c r="AW50" i="27"/>
  <c r="AV22" i="27"/>
  <c r="AY22" i="27" s="1"/>
  <c r="AV30" i="27"/>
  <c r="AY30" i="27" s="1"/>
  <c r="AW8" i="27"/>
  <c r="AZ65" i="27"/>
  <c r="AZ79" i="27"/>
  <c r="AZ14" i="27"/>
  <c r="AW28" i="27"/>
  <c r="AW53" i="27"/>
  <c r="AZ41" i="27"/>
  <c r="AW30" i="27"/>
  <c r="AZ4" i="27"/>
  <c r="AZ81" i="27"/>
  <c r="AZ22" i="27"/>
  <c r="AV29" i="27"/>
  <c r="AY29" i="27" s="1"/>
  <c r="AV75" i="27"/>
  <c r="AY75" i="27" s="1"/>
  <c r="AZ84" i="27"/>
  <c r="AZ91" i="27"/>
  <c r="AZ31" i="27"/>
  <c r="AZ74" i="27"/>
  <c r="AZ57" i="27"/>
  <c r="AW82" i="27"/>
  <c r="AZ20" i="27"/>
  <c r="AW29" i="27"/>
  <c r="AZ94" i="27"/>
  <c r="AW75" i="27"/>
  <c r="AW25" i="27"/>
  <c r="AV86" i="27"/>
  <c r="AY86" i="27" s="1"/>
  <c r="AZ60" i="27"/>
  <c r="AV82" i="27"/>
  <c r="AY82" i="27" s="1"/>
  <c r="AW77" i="27"/>
  <c r="AW49" i="27"/>
  <c r="AW26" i="27"/>
  <c r="AZ9" i="27"/>
  <c r="AZ67" i="27"/>
  <c r="AZ32" i="27"/>
  <c r="AZ95" i="27"/>
  <c r="AZ87" i="27"/>
  <c r="AW3" i="27"/>
  <c r="AZ78" i="27"/>
  <c r="AZ16" i="27"/>
  <c r="AZ48" i="27"/>
  <c r="AV71" i="27"/>
  <c r="AY71" i="27" s="1"/>
  <c r="AW15" i="27"/>
  <c r="AZ58" i="26"/>
  <c r="AZ27" i="26"/>
  <c r="AZ95" i="26"/>
  <c r="AZ24" i="26"/>
  <c r="AZ70" i="26"/>
  <c r="AZ6" i="26"/>
  <c r="AZ13" i="26"/>
  <c r="AZ74" i="26"/>
  <c r="AZ75" i="26"/>
  <c r="AZ9" i="26"/>
  <c r="AZ47" i="26"/>
  <c r="AZ52" i="26"/>
  <c r="AZ12" i="26"/>
  <c r="AW59" i="26"/>
  <c r="AZ89" i="26"/>
  <c r="AZ25" i="26"/>
  <c r="AZ56" i="26"/>
  <c r="AZ71" i="26"/>
  <c r="AZ46" i="26"/>
  <c r="AV3" i="26"/>
  <c r="AY3" i="26" s="1"/>
  <c r="AZ44" i="26"/>
  <c r="AZ84" i="26"/>
  <c r="AZ51" i="26"/>
  <c r="AZ88" i="26"/>
  <c r="AZ16" i="26"/>
  <c r="AV58" i="26"/>
  <c r="AY58" i="26" s="1"/>
  <c r="AZ94" i="26"/>
  <c r="AZ33" i="26"/>
  <c r="AZ30" i="26"/>
  <c r="AZ37" i="26"/>
  <c r="AZ57" i="26"/>
  <c r="AZ54" i="26"/>
  <c r="AZ42" i="26"/>
  <c r="AV53" i="26"/>
  <c r="AY53" i="26" s="1"/>
  <c r="AZ53" i="26" s="1"/>
  <c r="AZ87" i="26"/>
  <c r="AZ39" i="26"/>
  <c r="AV85" i="26"/>
  <c r="AY85" i="26" s="1"/>
  <c r="AZ85" i="26" s="1"/>
  <c r="AW7" i="26"/>
  <c r="AZ10" i="26"/>
  <c r="AZ19" i="26"/>
  <c r="AW17" i="26"/>
  <c r="AV5" i="26"/>
  <c r="AY5" i="26" s="1"/>
  <c r="AZ5" i="26" s="1"/>
  <c r="AZ96" i="26"/>
  <c r="AW63" i="26"/>
  <c r="AZ65" i="26"/>
  <c r="AV24" i="26"/>
  <c r="AY24" i="26" s="1"/>
  <c r="AZ15" i="26"/>
  <c r="AZ81" i="26"/>
  <c r="AZ23" i="26"/>
  <c r="AZ22" i="26"/>
  <c r="AZ50" i="26"/>
  <c r="AZ91" i="26"/>
  <c r="AZ11" i="26"/>
  <c r="AZ68" i="26"/>
  <c r="AZ72" i="26"/>
  <c r="AZ20" i="26"/>
  <c r="AZ69" i="26"/>
  <c r="AZ62" i="26"/>
  <c r="AZ4" i="26"/>
  <c r="AZ34" i="26"/>
  <c r="AW18" i="26"/>
  <c r="AZ60" i="26"/>
  <c r="AZ92" i="26"/>
  <c r="AZ29" i="26"/>
  <c r="AZ73" i="26"/>
  <c r="AZ66" i="26"/>
  <c r="AZ90" i="26"/>
  <c r="AZ26" i="26"/>
  <c r="AV70" i="26"/>
  <c r="AY70" i="26" s="1"/>
  <c r="AZ64" i="26"/>
  <c r="AZ41" i="26"/>
  <c r="AZ31" i="26"/>
  <c r="AZ2" i="26"/>
  <c r="AV27" i="26"/>
  <c r="AY27" i="26" s="1"/>
  <c r="AV18" i="26"/>
  <c r="AY18" i="26" s="1"/>
  <c r="AZ78" i="26"/>
  <c r="AZ61" i="26"/>
  <c r="AZ55" i="26"/>
  <c r="AZ67" i="26"/>
  <c r="AZ77" i="26"/>
  <c r="AZ14" i="26"/>
  <c r="AZ36" i="26"/>
  <c r="AZ43" i="26"/>
  <c r="AZ45" i="26"/>
  <c r="AZ83" i="26"/>
  <c r="AZ40" i="26"/>
  <c r="AZ35" i="26"/>
  <c r="AW48" i="26"/>
  <c r="AZ8" i="26"/>
  <c r="AZ76" i="26"/>
  <c r="AZ38" i="26"/>
  <c r="AW97" i="26"/>
  <c r="AZ93" i="26"/>
  <c r="AZ32" i="26"/>
  <c r="AV86" i="26"/>
  <c r="AY86" i="26" s="1"/>
  <c r="AW49" i="26"/>
  <c r="AZ28" i="26"/>
  <c r="AZ21" i="26"/>
  <c r="AW82" i="26"/>
  <c r="AZ79" i="26"/>
  <c r="AZ80" i="26"/>
  <c r="AZ50" i="25"/>
  <c r="AZ13" i="25"/>
  <c r="AZ97" i="25"/>
  <c r="AZ90" i="25"/>
  <c r="AZ17" i="25"/>
  <c r="AZ71" i="25"/>
  <c r="AW19" i="25"/>
  <c r="AZ91" i="25"/>
  <c r="AZ66" i="25"/>
  <c r="AZ42" i="25"/>
  <c r="AW4" i="25"/>
  <c r="AV36" i="25"/>
  <c r="AY36" i="25" s="1"/>
  <c r="AZ38" i="25"/>
  <c r="AZ32" i="25"/>
  <c r="AZ16" i="25"/>
  <c r="AZ84" i="25"/>
  <c r="AZ26" i="25"/>
  <c r="AZ47" i="25"/>
  <c r="AZ22" i="25"/>
  <c r="AZ37" i="25"/>
  <c r="AZ56" i="25"/>
  <c r="AZ55" i="25"/>
  <c r="AZ5" i="25"/>
  <c r="AZ8" i="25"/>
  <c r="AZ86" i="25"/>
  <c r="AZ81" i="25"/>
  <c r="AV63" i="25"/>
  <c r="AY63" i="25" s="1"/>
  <c r="AZ63" i="25" s="1"/>
  <c r="AZ46" i="25"/>
  <c r="AZ85" i="25"/>
  <c r="AZ31" i="25"/>
  <c r="AV48" i="25"/>
  <c r="AY48" i="25" s="1"/>
  <c r="AZ3" i="25"/>
  <c r="AV82" i="25"/>
  <c r="AY82" i="25" s="1"/>
  <c r="AZ51" i="25"/>
  <c r="AZ76" i="25"/>
  <c r="AZ6" i="25"/>
  <c r="AZ29" i="25"/>
  <c r="AZ70" i="25"/>
  <c r="AZ65" i="25"/>
  <c r="AZ2" i="25"/>
  <c r="AZ54" i="25"/>
  <c r="AW61" i="25"/>
  <c r="AZ88" i="25"/>
  <c r="AZ73" i="25"/>
  <c r="AV13" i="25"/>
  <c r="AY13" i="25" s="1"/>
  <c r="AW87" i="25"/>
  <c r="AZ41" i="25"/>
  <c r="AZ57" i="25"/>
  <c r="AZ96" i="25"/>
  <c r="AZ9" i="25"/>
  <c r="AZ68" i="25"/>
  <c r="AZ64" i="25"/>
  <c r="AV35" i="25"/>
  <c r="AY35" i="25" s="1"/>
  <c r="AZ43" i="25"/>
  <c r="AZ79" i="25"/>
  <c r="AZ27" i="25"/>
  <c r="AZ10" i="25"/>
  <c r="AZ20" i="25"/>
  <c r="AZ39" i="25"/>
  <c r="AZ58" i="25"/>
  <c r="AZ34" i="25"/>
  <c r="AZ45" i="25"/>
  <c r="AV24" i="25"/>
  <c r="AY24" i="25" s="1"/>
  <c r="AZ93" i="25"/>
  <c r="AZ25" i="25"/>
  <c r="AZ14" i="25"/>
  <c r="AZ67" i="25"/>
  <c r="AZ60" i="25"/>
  <c r="AZ72" i="25"/>
  <c r="AZ7" i="25"/>
  <c r="AZ74" i="25"/>
  <c r="AW24" i="25"/>
  <c r="AW49" i="25"/>
  <c r="AW69" i="25"/>
  <c r="AZ59" i="25"/>
  <c r="AW89" i="25"/>
  <c r="AW11" i="25"/>
  <c r="AW53" i="25"/>
  <c r="AZ92" i="25"/>
  <c r="AZ48" i="25"/>
  <c r="AZ44" i="25"/>
  <c r="AZ95" i="25"/>
  <c r="AZ94" i="25"/>
  <c r="AZ33" i="25"/>
  <c r="AW77" i="25"/>
  <c r="AV15" i="25"/>
  <c r="AY15" i="25" s="1"/>
  <c r="AZ15" i="25" s="1"/>
  <c r="AZ28" i="25"/>
  <c r="AZ18" i="25"/>
  <c r="AZ30" i="25"/>
  <c r="AV62" i="25"/>
  <c r="AY62" i="25" s="1"/>
  <c r="AZ40" i="25"/>
  <c r="AW82" i="25"/>
  <c r="AZ80" i="25"/>
  <c r="AV77" i="25"/>
  <c r="AY77" i="25" s="1"/>
  <c r="AZ83" i="25"/>
  <c r="AZ78" i="25"/>
  <c r="AW52" i="25"/>
  <c r="AW21" i="25"/>
  <c r="AZ23" i="25"/>
  <c r="AV49" i="25"/>
  <c r="AY49" i="25" s="1"/>
  <c r="AV69" i="25"/>
  <c r="AY69" i="25" s="1"/>
  <c r="AV89" i="25"/>
  <c r="AY89" i="25" s="1"/>
  <c r="AZ75" i="25"/>
  <c r="AV11" i="25"/>
  <c r="AY11" i="25" s="1"/>
  <c r="AV53" i="25"/>
  <c r="AY53" i="25" s="1"/>
  <c r="AZ12" i="25"/>
  <c r="AZ29" i="24"/>
  <c r="AZ26" i="24"/>
  <c r="AZ46" i="24"/>
  <c r="AZ4" i="24"/>
  <c r="AZ49" i="24"/>
  <c r="AZ63" i="24"/>
  <c r="AV46" i="24"/>
  <c r="AY46" i="24" s="1"/>
  <c r="AZ62" i="24"/>
  <c r="AZ80" i="24"/>
  <c r="AZ94" i="24"/>
  <c r="AZ45" i="24"/>
  <c r="AZ38" i="24"/>
  <c r="AZ2" i="24"/>
  <c r="AZ77" i="24"/>
  <c r="AZ22" i="24"/>
  <c r="AZ8" i="24"/>
  <c r="AW37" i="24"/>
  <c r="AZ50" i="24"/>
  <c r="AZ83" i="24"/>
  <c r="AW93" i="24"/>
  <c r="AZ31" i="24"/>
  <c r="AW87" i="24"/>
  <c r="AZ90" i="24"/>
  <c r="AZ14" i="24"/>
  <c r="AZ75" i="24"/>
  <c r="AZ59" i="24"/>
  <c r="AZ34" i="24"/>
  <c r="AW7" i="24"/>
  <c r="AZ57" i="24"/>
  <c r="AZ21" i="24"/>
  <c r="AZ6" i="24"/>
  <c r="AZ61" i="24"/>
  <c r="AZ73" i="24"/>
  <c r="AZ56" i="24"/>
  <c r="AV91" i="24"/>
  <c r="AY91" i="24" s="1"/>
  <c r="AV76" i="24"/>
  <c r="AY76" i="24" s="1"/>
  <c r="AZ76" i="24" s="1"/>
  <c r="AZ60" i="24"/>
  <c r="AW82" i="24"/>
  <c r="AZ64" i="24"/>
  <c r="AZ84" i="24"/>
  <c r="AZ53" i="24"/>
  <c r="AV42" i="24"/>
  <c r="AY42" i="24" s="1"/>
  <c r="AZ48" i="24"/>
  <c r="AZ19" i="24"/>
  <c r="AV3" i="24"/>
  <c r="AY3" i="24" s="1"/>
  <c r="AW91" i="24"/>
  <c r="AZ97" i="24"/>
  <c r="AZ65" i="24"/>
  <c r="AZ78" i="24"/>
  <c r="AZ17" i="24"/>
  <c r="AV9" i="24"/>
  <c r="AY9" i="24" s="1"/>
  <c r="AZ74" i="24"/>
  <c r="AW42" i="24"/>
  <c r="AW3" i="24"/>
  <c r="AZ88" i="24"/>
  <c r="AW43" i="24"/>
  <c r="AZ35" i="24"/>
  <c r="AZ11" i="24"/>
  <c r="AZ71" i="24"/>
  <c r="AZ44" i="24"/>
  <c r="AW52" i="24"/>
  <c r="AZ40" i="24"/>
  <c r="AZ54" i="24"/>
  <c r="AZ24" i="24"/>
  <c r="AZ16" i="24"/>
  <c r="AZ69" i="24"/>
  <c r="AZ5" i="24"/>
  <c r="AZ13" i="24"/>
  <c r="AV95" i="24"/>
  <c r="AY95" i="24" s="1"/>
  <c r="AZ10" i="24"/>
  <c r="AZ68" i="24"/>
  <c r="AZ89" i="24"/>
  <c r="AZ92" i="24"/>
  <c r="AV52" i="24"/>
  <c r="AY52" i="24" s="1"/>
  <c r="AZ30" i="24"/>
  <c r="AZ58" i="24"/>
  <c r="AZ79" i="24"/>
  <c r="AZ72" i="24"/>
  <c r="AZ28" i="24"/>
  <c r="AZ55" i="24"/>
  <c r="AZ18" i="24"/>
  <c r="AZ12" i="24"/>
  <c r="AW47" i="24"/>
  <c r="AZ51" i="24"/>
  <c r="AZ20" i="24"/>
  <c r="AZ78" i="23"/>
  <c r="AZ82" i="23"/>
  <c r="AZ44" i="23"/>
  <c r="AW61" i="23"/>
  <c r="AZ70" i="23"/>
  <c r="AZ58" i="23"/>
  <c r="AZ3" i="23"/>
  <c r="AZ20" i="23"/>
  <c r="AZ94" i="23"/>
  <c r="AV76" i="23"/>
  <c r="AY76" i="23" s="1"/>
  <c r="AZ32" i="23"/>
  <c r="AZ22" i="23"/>
  <c r="AZ33" i="23"/>
  <c r="AZ28" i="23"/>
  <c r="AZ6" i="23"/>
  <c r="AZ53" i="23"/>
  <c r="AZ91" i="23"/>
  <c r="AZ89" i="23"/>
  <c r="AZ39" i="23"/>
  <c r="AZ63" i="23"/>
  <c r="AZ64" i="23"/>
  <c r="AZ14" i="23"/>
  <c r="AW25" i="23"/>
  <c r="AZ93" i="23"/>
  <c r="AZ67" i="23"/>
  <c r="AZ45" i="23"/>
  <c r="AZ95" i="23"/>
  <c r="AZ46" i="23"/>
  <c r="AZ12" i="23"/>
  <c r="AZ57" i="23"/>
  <c r="AW97" i="23"/>
  <c r="AZ50" i="23"/>
  <c r="AZ41" i="23"/>
  <c r="AZ73" i="23"/>
  <c r="AZ43" i="23"/>
  <c r="AZ24" i="23"/>
  <c r="AW77" i="23"/>
  <c r="AZ75" i="23"/>
  <c r="AZ92" i="23"/>
  <c r="AZ23" i="23"/>
  <c r="AZ49" i="23"/>
  <c r="AZ26" i="23"/>
  <c r="AZ21" i="23"/>
  <c r="AV77" i="23"/>
  <c r="AY77" i="23" s="1"/>
  <c r="AZ31" i="23"/>
  <c r="AZ66" i="23"/>
  <c r="AZ79" i="23"/>
  <c r="AV4" i="23"/>
  <c r="AY4" i="23" s="1"/>
  <c r="AZ83" i="23"/>
  <c r="AV59" i="23"/>
  <c r="AY59" i="23" s="1"/>
  <c r="AZ8" i="23"/>
  <c r="AZ80" i="23"/>
  <c r="AZ96" i="23"/>
  <c r="AZ7" i="23"/>
  <c r="AZ37" i="23"/>
  <c r="AZ51" i="23"/>
  <c r="AZ60" i="23"/>
  <c r="AZ40" i="23"/>
  <c r="AZ13" i="23"/>
  <c r="AV34" i="23"/>
  <c r="AY34" i="23" s="1"/>
  <c r="AZ34" i="23" s="1"/>
  <c r="AZ47" i="23"/>
  <c r="AZ9" i="23"/>
  <c r="AZ86" i="23"/>
  <c r="AZ84" i="23"/>
  <c r="AZ74" i="23"/>
  <c r="AZ72" i="23"/>
  <c r="AZ85" i="23"/>
  <c r="AZ10" i="23"/>
  <c r="AZ30" i="23"/>
  <c r="AZ69" i="23"/>
  <c r="AZ71" i="23"/>
  <c r="AZ81" i="23"/>
  <c r="AW68" i="23"/>
  <c r="AZ38" i="23"/>
  <c r="AZ90" i="23"/>
  <c r="AZ54" i="23"/>
  <c r="AZ88" i="23"/>
  <c r="AV2" i="23"/>
  <c r="AY2" i="23" s="1"/>
  <c r="AV27" i="23"/>
  <c r="AY27" i="23" s="1"/>
  <c r="AZ14" i="22"/>
  <c r="AV72" i="22"/>
  <c r="AY72" i="22" s="1"/>
  <c r="AZ90" i="22"/>
  <c r="AZ24" i="22"/>
  <c r="AZ7" i="22"/>
  <c r="AZ80" i="22"/>
  <c r="AV24" i="22"/>
  <c r="AY24" i="22" s="1"/>
  <c r="AV36" i="22"/>
  <c r="AY36" i="22" s="1"/>
  <c r="AV50" i="22"/>
  <c r="AY50" i="22" s="1"/>
  <c r="AW78" i="22"/>
  <c r="AV43" i="22"/>
  <c r="AY43" i="22" s="1"/>
  <c r="AV44" i="22"/>
  <c r="AY44" i="22" s="1"/>
  <c r="AV65" i="22"/>
  <c r="AY65" i="22" s="1"/>
  <c r="AZ37" i="22"/>
  <c r="AZ61" i="22"/>
  <c r="AZ23" i="22"/>
  <c r="AW65" i="22"/>
  <c r="AV27" i="22"/>
  <c r="AY27" i="22" s="1"/>
  <c r="AW42" i="22"/>
  <c r="AZ47" i="22"/>
  <c r="AZ45" i="22"/>
  <c r="AZ66" i="22"/>
  <c r="AW94" i="22"/>
  <c r="AV89" i="22"/>
  <c r="AY89" i="22" s="1"/>
  <c r="AW33" i="22"/>
  <c r="AW48" i="22"/>
  <c r="AV38" i="22"/>
  <c r="AY38" i="22" s="1"/>
  <c r="AZ73" i="22"/>
  <c r="AZ11" i="22"/>
  <c r="AZ6" i="22"/>
  <c r="AW69" i="22"/>
  <c r="AW54" i="22"/>
  <c r="AV32" i="22"/>
  <c r="AY32" i="22" s="1"/>
  <c r="AW39" i="22"/>
  <c r="AV18" i="22"/>
  <c r="AY18" i="22" s="1"/>
  <c r="AV19" i="22"/>
  <c r="AY19" i="22" s="1"/>
  <c r="AZ2" i="22"/>
  <c r="AV51" i="22"/>
  <c r="AY51" i="22" s="1"/>
  <c r="AZ92" i="22"/>
  <c r="AV69" i="22"/>
  <c r="AY69" i="22" s="1"/>
  <c r="AZ12" i="22"/>
  <c r="AW82" i="22"/>
  <c r="AW55" i="22"/>
  <c r="AW25" i="22"/>
  <c r="AV40" i="22"/>
  <c r="AY40" i="22" s="1"/>
  <c r="AV93" i="22"/>
  <c r="AY93" i="22" s="1"/>
  <c r="AZ95" i="22"/>
  <c r="AZ74" i="22"/>
  <c r="AZ57" i="22"/>
  <c r="AW88" i="22"/>
  <c r="AV34" i="22"/>
  <c r="AY34" i="22" s="1"/>
  <c r="AW59" i="22"/>
  <c r="AZ53" i="22"/>
  <c r="AZ64" i="22"/>
  <c r="AZ76" i="22"/>
  <c r="AV77" i="22"/>
  <c r="AY77" i="22" s="1"/>
  <c r="AW46" i="22"/>
  <c r="AV75" i="22"/>
  <c r="AY75" i="22" s="1"/>
  <c r="AZ86" i="22"/>
  <c r="AZ28" i="22"/>
  <c r="AZ16" i="22"/>
  <c r="AV14" i="22"/>
  <c r="AY14" i="22" s="1"/>
  <c r="AZ29" i="22"/>
  <c r="AZ17" i="22"/>
  <c r="AV49" i="22"/>
  <c r="AY49" i="22" s="1"/>
  <c r="AV79" i="22"/>
  <c r="AY79" i="22" s="1"/>
  <c r="AV68" i="22"/>
  <c r="AY68" i="22" s="1"/>
  <c r="AV45" i="22"/>
  <c r="AY45" i="22" s="1"/>
  <c r="AV87" i="22"/>
  <c r="AY87" i="22" s="1"/>
  <c r="AW84" i="22"/>
  <c r="AW10" i="22"/>
  <c r="AW58" i="22"/>
  <c r="AV22" i="22"/>
  <c r="AY22" i="22" s="1"/>
  <c r="AV56" i="22"/>
  <c r="AY56" i="22" s="1"/>
  <c r="AZ97" i="22"/>
  <c r="AZ31" i="22"/>
  <c r="AV4" i="22"/>
  <c r="AY4" i="22" s="1"/>
  <c r="AV20" i="22"/>
  <c r="AY20" i="22" s="1"/>
  <c r="AZ85" i="22"/>
  <c r="AW79" i="22"/>
  <c r="AZ56" i="22"/>
  <c r="AV9" i="22"/>
  <c r="AY9" i="22" s="1"/>
  <c r="AV13" i="22"/>
  <c r="AY13" i="22" s="1"/>
  <c r="AZ13" i="22" s="1"/>
  <c r="AZ67" i="22"/>
  <c r="AZ77" i="22"/>
  <c r="AZ26" i="22"/>
  <c r="AZ60" i="22"/>
  <c r="AZ81" i="22"/>
  <c r="AZ71" i="22"/>
  <c r="AW4" i="22"/>
  <c r="AW20" i="22"/>
  <c r="AZ8" i="22"/>
  <c r="AW52" i="22"/>
  <c r="AV62" i="22"/>
  <c r="AY62" i="22" s="1"/>
  <c r="AV5" i="22"/>
  <c r="AY5" i="22" s="1"/>
  <c r="AV30" i="22"/>
  <c r="AY30" i="22" s="1"/>
  <c r="AZ30" i="22" s="1"/>
  <c r="AW91" i="22"/>
  <c r="AW35" i="22"/>
  <c r="AW70" i="22"/>
  <c r="AW63" i="22"/>
  <c r="AW41" i="22"/>
  <c r="AZ15" i="22"/>
  <c r="AZ83" i="22"/>
  <c r="AZ3" i="22"/>
  <c r="AZ96" i="22"/>
  <c r="AW21" i="22"/>
  <c r="AZ67" i="21"/>
  <c r="AZ93" i="21"/>
  <c r="AZ52" i="21"/>
  <c r="AZ51" i="21"/>
  <c r="AZ82" i="21"/>
  <c r="AZ57" i="21"/>
  <c r="AZ84" i="21"/>
  <c r="AZ27" i="21"/>
  <c r="AZ6" i="21"/>
  <c r="AV67" i="21"/>
  <c r="AY67" i="21" s="1"/>
  <c r="AZ21" i="21"/>
  <c r="AZ42" i="21"/>
  <c r="AZ95" i="21"/>
  <c r="AV20" i="21"/>
  <c r="AY20" i="21" s="1"/>
  <c r="AW78" i="21"/>
  <c r="AW74" i="21"/>
  <c r="AW3" i="21"/>
  <c r="AV54" i="21"/>
  <c r="AY54" i="21" s="1"/>
  <c r="AW96" i="21"/>
  <c r="AV73" i="21"/>
  <c r="AY73" i="21" s="1"/>
  <c r="AZ22" i="21"/>
  <c r="AZ71" i="21"/>
  <c r="AZ91" i="21"/>
  <c r="AZ85" i="21"/>
  <c r="AZ50" i="21"/>
  <c r="AZ83" i="21"/>
  <c r="AV82" i="21"/>
  <c r="AY82" i="21" s="1"/>
  <c r="AZ36" i="21"/>
  <c r="AW53" i="21"/>
  <c r="AV71" i="21"/>
  <c r="AY71" i="21" s="1"/>
  <c r="AZ94" i="21"/>
  <c r="AZ76" i="21"/>
  <c r="AZ23" i="21"/>
  <c r="AW16" i="21"/>
  <c r="AZ86" i="21"/>
  <c r="AZ29" i="21"/>
  <c r="AZ33" i="21"/>
  <c r="AZ97" i="21"/>
  <c r="AW75" i="21"/>
  <c r="AW25" i="21"/>
  <c r="AW59" i="21"/>
  <c r="AV97" i="21"/>
  <c r="AY97" i="21" s="1"/>
  <c r="AV31" i="21"/>
  <c r="AY31" i="21" s="1"/>
  <c r="AW8" i="21"/>
  <c r="AW90" i="21"/>
  <c r="AW11" i="21"/>
  <c r="AV72" i="21"/>
  <c r="AY72" i="21" s="1"/>
  <c r="AZ55" i="21"/>
  <c r="AZ32" i="21"/>
  <c r="AV52" i="21"/>
  <c r="AY52" i="21" s="1"/>
  <c r="AZ58" i="21"/>
  <c r="AZ62" i="21"/>
  <c r="AZ64" i="21"/>
  <c r="AV34" i="21"/>
  <c r="AY34" i="21" s="1"/>
  <c r="AV68" i="21"/>
  <c r="AY68" i="21" s="1"/>
  <c r="AV18" i="21"/>
  <c r="AY18" i="21" s="1"/>
  <c r="AZ68" i="21"/>
  <c r="AZ13" i="21"/>
  <c r="AV45" i="21"/>
  <c r="AY45" i="21" s="1"/>
  <c r="AW4" i="21"/>
  <c r="AV10" i="21"/>
  <c r="AY10" i="21" s="1"/>
  <c r="AV40" i="21"/>
  <c r="AY40" i="21" s="1"/>
  <c r="AZ40" i="21" s="1"/>
  <c r="AV65" i="21"/>
  <c r="AY65" i="21" s="1"/>
  <c r="AV89" i="21"/>
  <c r="AY89" i="21" s="1"/>
  <c r="AW88" i="21"/>
  <c r="AW14" i="21"/>
  <c r="AZ79" i="21"/>
  <c r="AZ15" i="21"/>
  <c r="AZ66" i="21"/>
  <c r="AZ38" i="21"/>
  <c r="AW72" i="21"/>
  <c r="AV51" i="21"/>
  <c r="AY51" i="21" s="1"/>
  <c r="AZ28" i="21"/>
  <c r="AW5" i="21"/>
  <c r="AV39" i="21"/>
  <c r="AY39" i="21" s="1"/>
  <c r="AZ39" i="21" s="1"/>
  <c r="AZ43" i="21"/>
  <c r="AZ49" i="21"/>
  <c r="AZ44" i="21"/>
  <c r="AW7" i="21"/>
  <c r="AV35" i="21"/>
  <c r="AY35" i="21" s="1"/>
  <c r="AW2" i="21"/>
  <c r="AZ46" i="21"/>
  <c r="AZ80" i="21"/>
  <c r="AW17" i="21"/>
  <c r="AZ35" i="21"/>
  <c r="AZ26" i="21"/>
  <c r="AZ63" i="21"/>
  <c r="AZ9" i="21"/>
  <c r="AV69" i="21"/>
  <c r="AY69" i="21" s="1"/>
  <c r="AZ61" i="21"/>
  <c r="AZ56" i="21"/>
  <c r="AV87" i="21"/>
  <c r="AY87" i="21" s="1"/>
  <c r="AV47" i="21"/>
  <c r="AY47" i="21" s="1"/>
  <c r="AZ47" i="21" s="1"/>
  <c r="AZ37" i="21"/>
  <c r="AZ19" i="21"/>
  <c r="AZ20" i="21"/>
  <c r="AZ48" i="21"/>
  <c r="AW87" i="21"/>
  <c r="AZ92" i="21"/>
  <c r="AZ60" i="21"/>
  <c r="AW70" i="21"/>
  <c r="AW24" i="21"/>
  <c r="AV27" i="21"/>
  <c r="AY27" i="21" s="1"/>
  <c r="AW30" i="21"/>
  <c r="AZ12" i="21"/>
  <c r="AZ41" i="21"/>
  <c r="AZ77" i="21"/>
  <c r="AW81" i="21"/>
  <c r="AZ6" i="20"/>
  <c r="AZ68" i="20"/>
  <c r="AZ37" i="20"/>
  <c r="AZ76" i="20"/>
  <c r="AV83" i="20"/>
  <c r="AY83" i="20" s="1"/>
  <c r="AW17" i="20"/>
  <c r="AV17" i="20"/>
  <c r="AY17" i="20" s="1"/>
  <c r="AZ19" i="20"/>
  <c r="AW13" i="20"/>
  <c r="AW61" i="20"/>
  <c r="AZ97" i="20"/>
  <c r="AZ58" i="20"/>
  <c r="AV48" i="20"/>
  <c r="AY48" i="20" s="1"/>
  <c r="AZ54" i="20"/>
  <c r="AZ5" i="20"/>
  <c r="AW27" i="20"/>
  <c r="AW79" i="20"/>
  <c r="AW80" i="20"/>
  <c r="AW84" i="20"/>
  <c r="AV73" i="20"/>
  <c r="AY73" i="20" s="1"/>
  <c r="AW93" i="20"/>
  <c r="AV87" i="20"/>
  <c r="AY87" i="20" s="1"/>
  <c r="AZ10" i="20"/>
  <c r="AZ88" i="20"/>
  <c r="AZ8" i="20"/>
  <c r="AZ16" i="20"/>
  <c r="AZ38" i="20"/>
  <c r="AV36" i="20"/>
  <c r="AY36" i="20" s="1"/>
  <c r="AW45" i="20"/>
  <c r="AV89" i="20"/>
  <c r="AY89" i="20" s="1"/>
  <c r="AV19" i="20"/>
  <c r="AY19" i="20" s="1"/>
  <c r="AW22" i="20"/>
  <c r="AW66" i="20"/>
  <c r="AZ49" i="20"/>
  <c r="AZ90" i="20"/>
  <c r="AW87" i="20"/>
  <c r="AZ39" i="20"/>
  <c r="AV94" i="20"/>
  <c r="AY94" i="20" s="1"/>
  <c r="AW50" i="20"/>
  <c r="AW95" i="20"/>
  <c r="AV43" i="20"/>
  <c r="AY43" i="20" s="1"/>
  <c r="AV20" i="20"/>
  <c r="AY20" i="20" s="1"/>
  <c r="AZ20" i="20" s="1"/>
  <c r="AV26" i="20"/>
  <c r="AY26" i="20" s="1"/>
  <c r="AV18" i="20"/>
  <c r="AY18" i="20" s="1"/>
  <c r="AZ18" i="20" s="1"/>
  <c r="AW31" i="20"/>
  <c r="AW12" i="20"/>
  <c r="AW94" i="20"/>
  <c r="AZ23" i="20"/>
  <c r="AV70" i="20"/>
  <c r="AY70" i="20" s="1"/>
  <c r="AW9" i="20"/>
  <c r="AW2" i="20"/>
  <c r="AV44" i="20"/>
  <c r="AY44" i="20" s="1"/>
  <c r="AW59" i="20"/>
  <c r="AV7" i="20"/>
  <c r="AY7" i="20" s="1"/>
  <c r="AV64" i="20"/>
  <c r="AY64" i="20" s="1"/>
  <c r="AW30" i="20"/>
  <c r="AW60" i="20"/>
  <c r="AV42" i="20"/>
  <c r="AY42" i="20" s="1"/>
  <c r="AZ71" i="20"/>
  <c r="AZ24" i="20"/>
  <c r="AZ65" i="20"/>
  <c r="AV53" i="20"/>
  <c r="AY53" i="20" s="1"/>
  <c r="AW47" i="20"/>
  <c r="AW32" i="20"/>
  <c r="AZ7" i="20"/>
  <c r="AZ21" i="20"/>
  <c r="AZ3" i="20"/>
  <c r="AZ82" i="20"/>
  <c r="AZ44" i="20"/>
  <c r="AZ28" i="20"/>
  <c r="AZ64" i="20"/>
  <c r="AV85" i="20"/>
  <c r="AY85" i="20" s="1"/>
  <c r="AW56" i="20"/>
  <c r="AW57" i="20"/>
  <c r="AV55" i="20"/>
  <c r="AY55" i="20" s="1"/>
  <c r="AW34" i="20"/>
  <c r="AW62" i="20"/>
  <c r="AZ86" i="20"/>
  <c r="AZ41" i="20"/>
  <c r="AZ4" i="20"/>
  <c r="AW78" i="20"/>
  <c r="AV29" i="20"/>
  <c r="AY29" i="20" s="1"/>
  <c r="AZ29" i="20" s="1"/>
  <c r="AW46" i="20"/>
  <c r="AW14" i="20"/>
  <c r="AV15" i="20"/>
  <c r="AY15" i="20" s="1"/>
  <c r="AV62" i="20"/>
  <c r="AY62" i="20" s="1"/>
  <c r="AW92" i="20"/>
  <c r="AZ11" i="20"/>
  <c r="AZ42" i="20"/>
  <c r="AW40" i="20"/>
  <c r="AW83" i="20"/>
  <c r="AV78" i="20"/>
  <c r="AY78" i="20" s="1"/>
  <c r="AV25" i="20"/>
  <c r="AY25" i="20" s="1"/>
  <c r="AW75" i="20"/>
  <c r="AW96" i="20"/>
  <c r="AW77" i="20"/>
  <c r="AZ4" i="19"/>
  <c r="AZ33" i="19"/>
  <c r="AZ36" i="19"/>
  <c r="AW46" i="19"/>
  <c r="AZ14" i="19"/>
  <c r="AZ93" i="19"/>
  <c r="AW22" i="19"/>
  <c r="AV91" i="19"/>
  <c r="AY91" i="19" s="1"/>
  <c r="AV79" i="19"/>
  <c r="AY79" i="19" s="1"/>
  <c r="AV43" i="19"/>
  <c r="AY43" i="19" s="1"/>
  <c r="AW57" i="19"/>
  <c r="AZ47" i="19"/>
  <c r="AZ8" i="19"/>
  <c r="AV15" i="19"/>
  <c r="AY15" i="19" s="1"/>
  <c r="AZ85" i="19"/>
  <c r="AV14" i="19"/>
  <c r="AY14" i="19" s="1"/>
  <c r="AV88" i="19"/>
  <c r="AY88" i="19" s="1"/>
  <c r="AV34" i="19"/>
  <c r="AY34" i="19" s="1"/>
  <c r="AW45" i="19"/>
  <c r="AW78" i="19"/>
  <c r="AV19" i="19"/>
  <c r="AY19" i="19" s="1"/>
  <c r="AV12" i="19"/>
  <c r="AY12" i="19" s="1"/>
  <c r="AZ87" i="19"/>
  <c r="AZ21" i="19"/>
  <c r="AW60" i="19"/>
  <c r="AV69" i="19"/>
  <c r="AY69" i="19" s="1"/>
  <c r="AZ69" i="19" s="1"/>
  <c r="AZ94" i="19"/>
  <c r="AZ70" i="19"/>
  <c r="AZ35" i="19"/>
  <c r="AZ26" i="19"/>
  <c r="AV55" i="19"/>
  <c r="AY55" i="19" s="1"/>
  <c r="AZ55" i="19" s="1"/>
  <c r="AW83" i="19"/>
  <c r="AV74" i="19"/>
  <c r="AY74" i="19" s="1"/>
  <c r="AW63" i="19"/>
  <c r="AW73" i="19"/>
  <c r="AW89" i="19"/>
  <c r="AW6" i="19"/>
  <c r="AZ2" i="19"/>
  <c r="AZ75" i="19"/>
  <c r="AZ40" i="19"/>
  <c r="AV95" i="19"/>
  <c r="AY95" i="19" s="1"/>
  <c r="AZ95" i="19" s="1"/>
  <c r="AZ28" i="19"/>
  <c r="AV62" i="19"/>
  <c r="AY62" i="19" s="1"/>
  <c r="AZ81" i="19"/>
  <c r="AZ29" i="19"/>
  <c r="AZ44" i="19"/>
  <c r="AV25" i="19"/>
  <c r="AY25" i="19" s="1"/>
  <c r="AZ65" i="19"/>
  <c r="AW62" i="19"/>
  <c r="AW32" i="19"/>
  <c r="AW61" i="19"/>
  <c r="AW37" i="19"/>
  <c r="AZ86" i="19"/>
  <c r="AW13" i="19"/>
  <c r="AV11" i="19"/>
  <c r="AY11" i="19" s="1"/>
  <c r="AW71" i="19"/>
  <c r="AV20" i="19"/>
  <c r="AY20" i="19" s="1"/>
  <c r="AZ20" i="19" s="1"/>
  <c r="AW16" i="19"/>
  <c r="AW64" i="19"/>
  <c r="AV92" i="19"/>
  <c r="AY92" i="19" s="1"/>
  <c r="AW11" i="19"/>
  <c r="AZ97" i="19"/>
  <c r="AW66" i="19"/>
  <c r="AW51" i="19"/>
  <c r="AW96" i="19"/>
  <c r="AW56" i="19"/>
  <c r="AZ80" i="19"/>
  <c r="AZ15" i="19"/>
  <c r="AZ24" i="19"/>
  <c r="AZ68" i="19"/>
  <c r="AV72" i="19"/>
  <c r="AY72" i="19" s="1"/>
  <c r="AZ72" i="19" s="1"/>
  <c r="AV17" i="19"/>
  <c r="AY17" i="19" s="1"/>
  <c r="AV7" i="19"/>
  <c r="AY7" i="19" s="1"/>
  <c r="AW50" i="19"/>
  <c r="AZ53" i="19"/>
  <c r="AW90" i="19"/>
  <c r="AZ9" i="19"/>
  <c r="AZ39" i="19"/>
  <c r="AZ30" i="19"/>
  <c r="AW41" i="19"/>
  <c r="AZ42" i="19"/>
  <c r="AZ5" i="19"/>
  <c r="AZ23" i="19"/>
  <c r="AW17" i="19"/>
  <c r="AW49" i="19"/>
  <c r="AW7" i="19"/>
  <c r="AV50" i="19"/>
  <c r="AY50" i="19" s="1"/>
  <c r="AV46" i="19"/>
  <c r="AY46" i="19" s="1"/>
  <c r="AV48" i="19"/>
  <c r="AY48" i="19" s="1"/>
  <c r="AZ48" i="19" s="1"/>
  <c r="AV52" i="19"/>
  <c r="AY52" i="19" s="1"/>
  <c r="AV27" i="19"/>
  <c r="AY27" i="19" s="1"/>
  <c r="AW84" i="19"/>
  <c r="AZ25" i="18"/>
  <c r="AZ23" i="18"/>
  <c r="AZ86" i="18"/>
  <c r="AZ74" i="18"/>
  <c r="AZ42" i="18"/>
  <c r="AZ77" i="18"/>
  <c r="AZ85" i="18"/>
  <c r="AZ69" i="18"/>
  <c r="AZ28" i="18"/>
  <c r="AZ48" i="18"/>
  <c r="AZ30" i="18"/>
  <c r="AZ49" i="18"/>
  <c r="AZ18" i="18"/>
  <c r="AZ79" i="18"/>
  <c r="AZ87" i="18"/>
  <c r="AZ36" i="18"/>
  <c r="AV64" i="18"/>
  <c r="AY64" i="18" s="1"/>
  <c r="AZ62" i="18"/>
  <c r="AZ91" i="18"/>
  <c r="AZ39" i="18"/>
  <c r="AW35" i="18"/>
  <c r="AZ44" i="18"/>
  <c r="AZ26" i="18"/>
  <c r="AZ88" i="18"/>
  <c r="AZ84" i="18"/>
  <c r="AZ66" i="18"/>
  <c r="AZ70" i="18"/>
  <c r="AZ14" i="18"/>
  <c r="AW37" i="18"/>
  <c r="AV35" i="18"/>
  <c r="AY35" i="18" s="1"/>
  <c r="AZ38" i="18"/>
  <c r="AV45" i="18"/>
  <c r="AY45" i="18" s="1"/>
  <c r="AZ45" i="18" s="1"/>
  <c r="AZ51" i="18"/>
  <c r="AZ12" i="18"/>
  <c r="AZ33" i="18"/>
  <c r="AZ34" i="18"/>
  <c r="AZ57" i="18"/>
  <c r="AZ4" i="18"/>
  <c r="AZ61" i="18"/>
  <c r="AZ31" i="18"/>
  <c r="AV78" i="18"/>
  <c r="AY78" i="18" s="1"/>
  <c r="AZ7" i="18"/>
  <c r="AZ16" i="18"/>
  <c r="AZ50" i="18"/>
  <c r="AZ24" i="18"/>
  <c r="AZ22" i="18"/>
  <c r="AZ3" i="18"/>
  <c r="AZ58" i="18"/>
  <c r="AZ13" i="18"/>
  <c r="AZ43" i="18"/>
  <c r="AZ72" i="18"/>
  <c r="AZ53" i="18"/>
  <c r="AZ41" i="18"/>
  <c r="AZ65" i="18"/>
  <c r="AZ59" i="18"/>
  <c r="AZ32" i="18"/>
  <c r="AZ71" i="18"/>
  <c r="AZ27" i="18"/>
  <c r="AZ10" i="18"/>
  <c r="AZ89" i="18"/>
  <c r="AV95" i="18"/>
  <c r="AY95" i="18" s="1"/>
  <c r="AZ95" i="18" s="1"/>
  <c r="AZ47" i="18"/>
  <c r="AZ6" i="18"/>
  <c r="AZ54" i="18"/>
  <c r="AZ40" i="18"/>
  <c r="AZ90" i="18"/>
  <c r="AZ75" i="18"/>
  <c r="AZ93" i="18"/>
  <c r="AZ20" i="18"/>
  <c r="AZ11" i="18"/>
  <c r="AZ56" i="18"/>
  <c r="AZ92" i="18"/>
  <c r="AZ60" i="18"/>
  <c r="AV5" i="18"/>
  <c r="AY5" i="18" s="1"/>
  <c r="AZ81" i="18"/>
  <c r="AZ68" i="18"/>
  <c r="AZ52" i="18"/>
  <c r="AZ17" i="18"/>
  <c r="AZ19" i="18"/>
  <c r="AZ29" i="18"/>
  <c r="AZ82" i="18"/>
  <c r="AZ2" i="18"/>
  <c r="AZ76" i="18"/>
  <c r="AZ63" i="18"/>
  <c r="AZ73" i="18"/>
  <c r="AZ46" i="18"/>
  <c r="AW5" i="18"/>
  <c r="AZ67" i="18"/>
  <c r="AZ80" i="18"/>
  <c r="AZ9" i="18"/>
  <c r="AZ15" i="18"/>
  <c r="AZ94" i="18"/>
  <c r="AZ97" i="18"/>
  <c r="AZ55" i="18"/>
  <c r="AZ21" i="18"/>
  <c r="AZ83" i="18"/>
  <c r="AZ96" i="18"/>
  <c r="AZ8" i="18"/>
  <c r="AZ83" i="17"/>
  <c r="AZ89" i="17"/>
  <c r="AZ34" i="17"/>
  <c r="AZ93" i="17"/>
  <c r="AZ76" i="17"/>
  <c r="AZ86" i="17"/>
  <c r="AZ32" i="17"/>
  <c r="AZ60" i="17"/>
  <c r="AZ9" i="17"/>
  <c r="AZ73" i="17"/>
  <c r="AZ56" i="17"/>
  <c r="AW3" i="17"/>
  <c r="AW20" i="17"/>
  <c r="AZ57" i="17"/>
  <c r="AZ40" i="17"/>
  <c r="AV72" i="17"/>
  <c r="AY72" i="17" s="1"/>
  <c r="AZ72" i="17" s="1"/>
  <c r="AZ14" i="17"/>
  <c r="AZ44" i="17"/>
  <c r="AZ59" i="17"/>
  <c r="AZ81" i="17"/>
  <c r="AZ15" i="17"/>
  <c r="AZ46" i="17"/>
  <c r="AZ69" i="17"/>
  <c r="AW28" i="17"/>
  <c r="AZ68" i="17"/>
  <c r="AV30" i="17"/>
  <c r="AY30" i="17" s="1"/>
  <c r="AZ36" i="17"/>
  <c r="AZ37" i="17"/>
  <c r="AZ91" i="17"/>
  <c r="AZ88" i="17"/>
  <c r="AZ70" i="17"/>
  <c r="AZ75" i="17"/>
  <c r="AZ2" i="17"/>
  <c r="AZ13" i="17"/>
  <c r="AV23" i="17"/>
  <c r="AY23" i="17" s="1"/>
  <c r="AZ23" i="17" s="1"/>
  <c r="AZ55" i="17"/>
  <c r="AZ95" i="17"/>
  <c r="AW30" i="17"/>
  <c r="AZ24" i="17"/>
  <c r="AZ49" i="17"/>
  <c r="AZ17" i="17"/>
  <c r="AZ80" i="17"/>
  <c r="AV8" i="17"/>
  <c r="AY8" i="17" s="1"/>
  <c r="AZ97" i="17"/>
  <c r="AW8" i="17"/>
  <c r="AZ71" i="17"/>
  <c r="AZ10" i="17"/>
  <c r="AZ4" i="17"/>
  <c r="AZ64" i="17"/>
  <c r="AZ41" i="17"/>
  <c r="AZ54" i="17"/>
  <c r="AZ90" i="17"/>
  <c r="AZ96" i="17"/>
  <c r="AZ50" i="17"/>
  <c r="AZ77" i="17"/>
  <c r="AW5" i="17"/>
  <c r="AZ6" i="17"/>
  <c r="AZ38" i="17"/>
  <c r="AZ45" i="17"/>
  <c r="AZ82" i="17"/>
  <c r="AW51" i="17"/>
  <c r="AZ42" i="17"/>
  <c r="AZ53" i="17"/>
  <c r="AW74" i="17"/>
  <c r="AZ12" i="17"/>
  <c r="AZ85" i="17"/>
  <c r="AV5" i="17"/>
  <c r="AY5" i="17" s="1"/>
  <c r="AZ11" i="17"/>
  <c r="AV48" i="17"/>
  <c r="AY48" i="17" s="1"/>
  <c r="AZ63" i="17"/>
  <c r="AZ58" i="17"/>
  <c r="AZ19" i="17"/>
  <c r="AV51" i="17"/>
  <c r="AY51" i="17" s="1"/>
  <c r="AV74" i="17"/>
  <c r="AY74" i="17" s="1"/>
  <c r="AZ65" i="17"/>
  <c r="AZ29" i="17"/>
  <c r="AV28" i="17"/>
  <c r="AY28" i="17" s="1"/>
  <c r="AZ31" i="17"/>
  <c r="AW21" i="17"/>
  <c r="AZ39" i="17"/>
  <c r="AW48" i="17"/>
  <c r="AW67" i="17"/>
  <c r="AZ47" i="17"/>
  <c r="AZ7" i="17"/>
  <c r="AV66" i="17"/>
  <c r="AY66" i="17" s="1"/>
  <c r="AZ94" i="17"/>
  <c r="AZ25" i="17"/>
  <c r="AZ16" i="17"/>
  <c r="AZ43" i="17"/>
  <c r="AV21" i="17"/>
  <c r="AY21" i="17" s="1"/>
  <c r="AV67" i="17"/>
  <c r="AV62" i="17"/>
  <c r="AY62" i="17" s="1"/>
  <c r="AZ61" i="17"/>
  <c r="AZ26" i="17"/>
  <c r="AZ33" i="17"/>
  <c r="AW66" i="17"/>
  <c r="AZ18" i="17"/>
  <c r="AV35" i="17"/>
  <c r="AY35" i="17" s="1"/>
  <c r="AZ87" i="17"/>
  <c r="AZ79" i="17"/>
  <c r="AZ92" i="17"/>
  <c r="AV84" i="17"/>
  <c r="AY84" i="17" s="1"/>
  <c r="AV78" i="17"/>
  <c r="AY78" i="17" s="1"/>
  <c r="AW62" i="17"/>
  <c r="AW27" i="17"/>
  <c r="AV22" i="17"/>
  <c r="AY22" i="17" s="1"/>
  <c r="AW35" i="17"/>
  <c r="AZ52" i="17"/>
  <c r="AZ34" i="16"/>
  <c r="AZ75" i="16"/>
  <c r="AW71" i="16"/>
  <c r="AV93" i="16"/>
  <c r="AY93" i="16" s="1"/>
  <c r="AZ93" i="16" s="1"/>
  <c r="AZ39" i="16"/>
  <c r="AV80" i="16"/>
  <c r="AY80" i="16" s="1"/>
  <c r="AZ80" i="16"/>
  <c r="AZ51" i="16"/>
  <c r="AZ45" i="16"/>
  <c r="AZ28" i="16"/>
  <c r="AV79" i="16"/>
  <c r="AY79" i="16" s="1"/>
  <c r="AW12" i="16"/>
  <c r="AV3" i="16"/>
  <c r="AY3" i="16" s="1"/>
  <c r="AW25" i="16"/>
  <c r="AW16" i="16"/>
  <c r="AZ62" i="16"/>
  <c r="AZ20" i="16"/>
  <c r="AZ94" i="16"/>
  <c r="AW95" i="16"/>
  <c r="AV66" i="16"/>
  <c r="AY66" i="16" s="1"/>
  <c r="AV13" i="16"/>
  <c r="AY13" i="16" s="1"/>
  <c r="AV42" i="16"/>
  <c r="AY42" i="16" s="1"/>
  <c r="AZ29" i="16"/>
  <c r="AZ38" i="16"/>
  <c r="AZ35" i="16"/>
  <c r="AZ5" i="16"/>
  <c r="AZ85" i="16"/>
  <c r="AW82" i="16"/>
  <c r="AW64" i="16"/>
  <c r="AZ24" i="16"/>
  <c r="AZ22" i="16"/>
  <c r="AZ55" i="16"/>
  <c r="AW73" i="16"/>
  <c r="AZ87" i="16"/>
  <c r="AV16" i="16"/>
  <c r="AY16" i="16" s="1"/>
  <c r="AZ26" i="16"/>
  <c r="AZ58" i="16"/>
  <c r="AV9" i="16"/>
  <c r="AY9" i="16" s="1"/>
  <c r="AZ9" i="16" s="1"/>
  <c r="AW52" i="16"/>
  <c r="AV73" i="16"/>
  <c r="AY73" i="16" s="1"/>
  <c r="AZ53" i="16"/>
  <c r="AZ14" i="16"/>
  <c r="AZ6" i="16"/>
  <c r="AW50" i="16"/>
  <c r="AZ61" i="16"/>
  <c r="AZ31" i="16"/>
  <c r="AZ46" i="16"/>
  <c r="AZ78" i="16"/>
  <c r="AZ36" i="16"/>
  <c r="AV84" i="16"/>
  <c r="AY84" i="16" s="1"/>
  <c r="AV90" i="16"/>
  <c r="AY90" i="16" s="1"/>
  <c r="AZ86" i="16"/>
  <c r="AZ18" i="16"/>
  <c r="AZ11" i="16"/>
  <c r="AZ69" i="16"/>
  <c r="AZ59" i="16"/>
  <c r="AZ33" i="16"/>
  <c r="AW37" i="16"/>
  <c r="AZ74" i="16"/>
  <c r="AZ8" i="16"/>
  <c r="AZ41" i="16"/>
  <c r="AZ19" i="16"/>
  <c r="AZ7" i="16"/>
  <c r="AZ48" i="16"/>
  <c r="AZ2" i="16"/>
  <c r="AW96" i="16"/>
  <c r="AV77" i="16"/>
  <c r="AY77" i="16" s="1"/>
  <c r="AV92" i="16"/>
  <c r="AY92" i="16" s="1"/>
  <c r="AZ92" i="16" s="1"/>
  <c r="AV70" i="16"/>
  <c r="AY70" i="16" s="1"/>
  <c r="AW76" i="16"/>
  <c r="AZ32" i="16"/>
  <c r="AZ81" i="16"/>
  <c r="AZ21" i="16"/>
  <c r="AZ27" i="16"/>
  <c r="AZ68" i="16"/>
  <c r="AV89" i="16"/>
  <c r="AY89" i="16" s="1"/>
  <c r="AW23" i="16"/>
  <c r="AZ63" i="16"/>
  <c r="AZ40" i="16"/>
  <c r="AZ56" i="16"/>
  <c r="AZ43" i="16"/>
  <c r="AZ3" i="16"/>
  <c r="AW15" i="16"/>
  <c r="AW47" i="16"/>
  <c r="AW97" i="16"/>
  <c r="AZ94" i="12"/>
  <c r="AZ56" i="12"/>
  <c r="AZ57" i="12"/>
  <c r="AZ12" i="12"/>
  <c r="AV88" i="12"/>
  <c r="AY88" i="12" s="1"/>
  <c r="AW66" i="12"/>
  <c r="AW33" i="12"/>
  <c r="AV53" i="12"/>
  <c r="AY53" i="12" s="1"/>
  <c r="AZ53" i="12" s="1"/>
  <c r="AZ16" i="12"/>
  <c r="AZ44" i="12"/>
  <c r="AZ22" i="12"/>
  <c r="AZ54" i="12"/>
  <c r="AZ95" i="12"/>
  <c r="AZ10" i="12"/>
  <c r="AZ13" i="12"/>
  <c r="AW39" i="12"/>
  <c r="AW64" i="12"/>
  <c r="AZ7" i="12"/>
  <c r="AZ84" i="12"/>
  <c r="AZ69" i="12"/>
  <c r="AZ90" i="12"/>
  <c r="AZ17" i="12"/>
  <c r="AV30" i="12"/>
  <c r="AY30" i="12" s="1"/>
  <c r="AZ46" i="12"/>
  <c r="AZ76" i="12"/>
  <c r="AZ40" i="12"/>
  <c r="AZ52" i="12"/>
  <c r="AW3" i="12"/>
  <c r="AW96" i="12"/>
  <c r="AZ28" i="12"/>
  <c r="AZ34" i="12"/>
  <c r="AV94" i="12"/>
  <c r="AY94" i="12" s="1"/>
  <c r="AZ48" i="12"/>
  <c r="AZ75" i="12"/>
  <c r="AZ78" i="12"/>
  <c r="AW20" i="12"/>
  <c r="AV38" i="12"/>
  <c r="AY38" i="12" s="1"/>
  <c r="AW21" i="12"/>
  <c r="AW67" i="12"/>
  <c r="AW51" i="12"/>
  <c r="AV72" i="12"/>
  <c r="AY72" i="12" s="1"/>
  <c r="AZ43" i="12"/>
  <c r="AZ74" i="12"/>
  <c r="AZ83" i="12"/>
  <c r="AV81" i="12"/>
  <c r="AY81" i="12" s="1"/>
  <c r="AZ23" i="12"/>
  <c r="AV20" i="12"/>
  <c r="AY20" i="12" s="1"/>
  <c r="AV14" i="12"/>
  <c r="AY14" i="12" s="1"/>
  <c r="AZ25" i="12"/>
  <c r="AV62" i="12"/>
  <c r="AY62" i="12" s="1"/>
  <c r="AZ18" i="12"/>
  <c r="AW81" i="12"/>
  <c r="AZ91" i="12"/>
  <c r="AV35" i="12"/>
  <c r="AY35" i="12" s="1"/>
  <c r="AZ35" i="12" s="1"/>
  <c r="AV73" i="12"/>
  <c r="AY73" i="12" s="1"/>
  <c r="AV59" i="12"/>
  <c r="AY59" i="12" s="1"/>
  <c r="AW87" i="12"/>
  <c r="AZ70" i="12"/>
  <c r="AW4" i="12"/>
  <c r="AV96" i="12"/>
  <c r="AY96" i="12" s="1"/>
  <c r="AW61" i="12"/>
  <c r="AV63" i="12"/>
  <c r="AY63" i="12" s="1"/>
  <c r="AZ41" i="12"/>
  <c r="AW29" i="12"/>
  <c r="AZ11" i="12"/>
  <c r="AV4" i="12"/>
  <c r="AY4" i="12" s="1"/>
  <c r="AV76" i="12"/>
  <c r="AY76" i="12" s="1"/>
  <c r="AZ71" i="12"/>
  <c r="AZ97" i="12"/>
  <c r="AW32" i="12"/>
  <c r="AZ68" i="12"/>
  <c r="AV60" i="12"/>
  <c r="AY60" i="12" s="1"/>
  <c r="AW24" i="12"/>
  <c r="AW37" i="12"/>
  <c r="AV32" i="12"/>
  <c r="AY32" i="12" s="1"/>
  <c r="AZ55" i="12"/>
  <c r="AZ19" i="12"/>
  <c r="AV49" i="12"/>
  <c r="AY49" i="12" s="1"/>
  <c r="AZ58" i="12"/>
  <c r="AZ85" i="12"/>
  <c r="AZ82" i="12"/>
  <c r="AW50" i="12"/>
  <c r="AW80" i="12"/>
  <c r="AW49" i="12"/>
  <c r="AV2" i="12"/>
  <c r="AY2" i="12" s="1"/>
  <c r="AZ2" i="12" s="1"/>
  <c r="AW15" i="12"/>
  <c r="AW9" i="12"/>
  <c r="AW47" i="12"/>
  <c r="AW8" i="12"/>
  <c r="BC16" i="2"/>
  <c r="BC58" i="2"/>
  <c r="BC47" i="2"/>
  <c r="BC45" i="2"/>
  <c r="BC47" i="10"/>
  <c r="BC94" i="10"/>
  <c r="BC68" i="10"/>
  <c r="BC37" i="10"/>
  <c r="BC91" i="10"/>
  <c r="BC20" i="10"/>
  <c r="BC18" i="9"/>
  <c r="BC93" i="9"/>
  <c r="BC61" i="9"/>
  <c r="BC72" i="9"/>
  <c r="BC92" i="9"/>
  <c r="BC77" i="9"/>
  <c r="BC87" i="9"/>
  <c r="BC35" i="9"/>
  <c r="BC83" i="9"/>
  <c r="BC90" i="9"/>
  <c r="BC47" i="9"/>
  <c r="BC96" i="9"/>
  <c r="BC59" i="9"/>
  <c r="BC88" i="9"/>
  <c r="BC33" i="9"/>
  <c r="BC17" i="9"/>
  <c r="BC50" i="9"/>
  <c r="BC24" i="9"/>
  <c r="AZ25" i="8"/>
  <c r="AZ54" i="8"/>
  <c r="AW84" i="8"/>
  <c r="AV3" i="8"/>
  <c r="AY3" i="8" s="1"/>
  <c r="AW17" i="8"/>
  <c r="BC17" i="8"/>
  <c r="AZ48" i="8"/>
  <c r="AZ56" i="8"/>
  <c r="BC54" i="8"/>
  <c r="AW20" i="8"/>
  <c r="AW16" i="8"/>
  <c r="AV66" i="8"/>
  <c r="AY66" i="8" s="1"/>
  <c r="AV33" i="8"/>
  <c r="AY33" i="8" s="1"/>
  <c r="AW71" i="8"/>
  <c r="AW92" i="8"/>
  <c r="BC92" i="8"/>
  <c r="AZ23" i="8"/>
  <c r="AZ29" i="8"/>
  <c r="AZ32" i="8"/>
  <c r="AV70" i="8"/>
  <c r="AY70" i="8" s="1"/>
  <c r="BC70" i="8"/>
  <c r="AV86" i="8"/>
  <c r="AY86" i="8" s="1"/>
  <c r="AZ86" i="8" s="1"/>
  <c r="AV2" i="8"/>
  <c r="AY2" i="8" s="1"/>
  <c r="AW47" i="8"/>
  <c r="AV9" i="8"/>
  <c r="AY9" i="8" s="1"/>
  <c r="AZ65" i="8"/>
  <c r="AZ30" i="8"/>
  <c r="AZ41" i="8"/>
  <c r="AZ7" i="8"/>
  <c r="AW53" i="8"/>
  <c r="AW68" i="8"/>
  <c r="AW93" i="8"/>
  <c r="AV51" i="8"/>
  <c r="AY51" i="8" s="1"/>
  <c r="BC51" i="8"/>
  <c r="AZ85" i="8"/>
  <c r="AZ50" i="8"/>
  <c r="AV34" i="8"/>
  <c r="AY34" i="8" s="1"/>
  <c r="AW79" i="8"/>
  <c r="AV49" i="8"/>
  <c r="AY49" i="8" s="1"/>
  <c r="AV22" i="8"/>
  <c r="AY22" i="8" s="1"/>
  <c r="AW42" i="8"/>
  <c r="AV6" i="8"/>
  <c r="AY6" i="8" s="1"/>
  <c r="AW39" i="8"/>
  <c r="AW64" i="8"/>
  <c r="AZ18" i="8"/>
  <c r="AZ45" i="8"/>
  <c r="AV90" i="8"/>
  <c r="AY90" i="8" s="1"/>
  <c r="AW27" i="8"/>
  <c r="AV15" i="8"/>
  <c r="AY15" i="8" s="1"/>
  <c r="AW67" i="8"/>
  <c r="AZ75" i="8"/>
  <c r="AZ19" i="8"/>
  <c r="AW61" i="8"/>
  <c r="AW37" i="8"/>
  <c r="AV57" i="8"/>
  <c r="AY57" i="8" s="1"/>
  <c r="AW76" i="8"/>
  <c r="AZ63" i="8"/>
  <c r="AZ46" i="8"/>
  <c r="AZ69" i="8"/>
  <c r="AZ36" i="8"/>
  <c r="AV97" i="8"/>
  <c r="AY97" i="8" s="1"/>
  <c r="AW82" i="8"/>
  <c r="AV14" i="8"/>
  <c r="AY14" i="8" s="1"/>
  <c r="AW60" i="8"/>
  <c r="AV44" i="8"/>
  <c r="AY44" i="8" s="1"/>
  <c r="BC18" i="8"/>
  <c r="AW11" i="8"/>
  <c r="AZ87" i="8"/>
  <c r="AZ35" i="8"/>
  <c r="AZ24" i="8"/>
  <c r="AW97" i="8"/>
  <c r="BC46" i="8"/>
  <c r="AW31" i="8"/>
  <c r="AV26" i="8"/>
  <c r="AY26" i="8" s="1"/>
  <c r="AW52" i="8"/>
  <c r="AV74" i="8"/>
  <c r="AY74" i="8" s="1"/>
  <c r="AW28" i="8"/>
  <c r="AV13" i="8"/>
  <c r="AY13" i="8" s="1"/>
  <c r="AZ10" i="8"/>
  <c r="AZ8" i="8"/>
  <c r="AV43" i="8"/>
  <c r="AY43" i="8" s="1"/>
  <c r="AZ73" i="8"/>
  <c r="AW62" i="8"/>
  <c r="AW88" i="8"/>
  <c r="AV21" i="8"/>
  <c r="AY21" i="8" s="1"/>
  <c r="AW89" i="8"/>
  <c r="AZ4" i="8"/>
  <c r="AZ55" i="8"/>
  <c r="AZ91" i="8"/>
  <c r="AW43" i="8"/>
  <c r="AV84" i="8"/>
  <c r="AY84" i="8" s="1"/>
  <c r="AZ94" i="8"/>
  <c r="AZ12" i="8"/>
  <c r="AW81" i="8"/>
  <c r="AW72" i="8"/>
  <c r="AW5" i="8"/>
  <c r="BC91" i="7"/>
  <c r="BC52" i="7"/>
  <c r="BC32" i="7"/>
  <c r="BC37" i="7"/>
  <c r="BC71" i="7"/>
  <c r="AW53" i="28"/>
  <c r="AV61" i="34"/>
  <c r="AY61" i="34" s="1"/>
  <c r="AW35" i="34"/>
  <c r="AV14" i="34"/>
  <c r="AY14" i="34" s="1"/>
  <c r="AV77" i="34"/>
  <c r="AY77" i="34" s="1"/>
  <c r="AW81" i="34"/>
  <c r="AW18" i="34"/>
  <c r="AW30" i="34"/>
  <c r="AW40" i="34"/>
  <c r="AV91" i="34"/>
  <c r="AY91" i="34" s="1"/>
  <c r="AW57" i="34"/>
  <c r="AW13" i="34"/>
  <c r="AW4" i="23"/>
  <c r="AV2" i="20"/>
  <c r="AY2" i="20" s="1"/>
  <c r="AV31" i="20"/>
  <c r="AY31" i="20" s="1"/>
  <c r="AV46" i="29"/>
  <c r="AY46" i="29" s="1"/>
  <c r="AW30" i="12"/>
  <c r="AV82" i="8"/>
  <c r="AY82" i="8" s="1"/>
  <c r="AV28" i="8"/>
  <c r="AY28" i="8" s="1"/>
  <c r="AW49" i="8"/>
  <c r="AW33" i="8"/>
  <c r="AW74" i="8"/>
  <c r="AW70" i="8"/>
  <c r="AV81" i="8"/>
  <c r="AY81" i="8" s="1"/>
  <c r="AV37" i="8"/>
  <c r="AY37" i="8" s="1"/>
  <c r="AV76" i="8"/>
  <c r="AY76" i="8" s="1"/>
  <c r="AV47" i="8"/>
  <c r="AY47" i="8" s="1"/>
  <c r="AV52" i="8"/>
  <c r="AY52" i="8" s="1"/>
  <c r="AW22" i="8"/>
  <c r="AV71" i="8"/>
  <c r="AY71" i="8" s="1"/>
  <c r="AW2" i="8"/>
  <c r="R60" i="8"/>
  <c r="AW6" i="8"/>
  <c r="AW13" i="8"/>
  <c r="AV95" i="29"/>
  <c r="AY95" i="29" s="1"/>
  <c r="AV97" i="16"/>
  <c r="AY97" i="16" s="1"/>
  <c r="AV39" i="8"/>
  <c r="AY39" i="8" s="1"/>
  <c r="AV53" i="8"/>
  <c r="AY53" i="8" s="1"/>
  <c r="AW90" i="8"/>
  <c r="AW14" i="8"/>
  <c r="AV88" i="8"/>
  <c r="AY88" i="8" s="1"/>
  <c r="AV17" i="8"/>
  <c r="AY17" i="8" s="1"/>
  <c r="AW9" i="8"/>
  <c r="AV68" i="8"/>
  <c r="AY68" i="8" s="1"/>
  <c r="AV27" i="8"/>
  <c r="AY27" i="8" s="1"/>
  <c r="AV60" i="8"/>
  <c r="AY60" i="8" s="1"/>
  <c r="AW21" i="8"/>
  <c r="AW66" i="8"/>
  <c r="AW91" i="28"/>
  <c r="AV47" i="12"/>
  <c r="AY47" i="12" s="1"/>
  <c r="AW3" i="8"/>
  <c r="AV5" i="8"/>
  <c r="AY5" i="8" s="1"/>
  <c r="AN2" i="35"/>
  <c r="S2" i="7" s="1"/>
  <c r="AV25" i="23"/>
  <c r="AY25" i="23" s="1"/>
  <c r="R71" i="8"/>
  <c r="R87" i="7"/>
  <c r="AW88" i="19"/>
  <c r="AW34" i="19"/>
  <c r="AW48" i="20"/>
  <c r="AV89" i="19"/>
  <c r="AY89" i="19" s="1"/>
  <c r="AV22" i="19"/>
  <c r="AY22" i="19" s="1"/>
  <c r="AV66" i="19"/>
  <c r="AY66" i="19" s="1"/>
  <c r="AV56" i="20"/>
  <c r="AY56" i="20" s="1"/>
  <c r="AV46" i="20"/>
  <c r="AY46" i="20" s="1"/>
  <c r="AW12" i="19"/>
  <c r="AV71" i="19"/>
  <c r="AY71" i="19" s="1"/>
  <c r="AV14" i="20"/>
  <c r="AY14" i="20" s="1"/>
  <c r="AV51" i="19"/>
  <c r="AY51" i="19" s="1"/>
  <c r="AV77" i="20"/>
  <c r="AY77" i="20" s="1"/>
  <c r="AV78" i="19"/>
  <c r="AY78" i="19" s="1"/>
  <c r="AW19" i="19"/>
  <c r="AV30" i="20"/>
  <c r="AY30" i="20" s="1"/>
  <c r="AW70" i="20"/>
  <c r="AW27" i="22"/>
  <c r="AW9" i="22"/>
  <c r="AW34" i="21"/>
  <c r="AW69" i="21"/>
  <c r="AW32" i="22"/>
  <c r="AW75" i="22"/>
  <c r="AV52" i="22"/>
  <c r="AY52" i="22" s="1"/>
  <c r="AW45" i="21"/>
  <c r="AV78" i="21"/>
  <c r="AY78" i="21" s="1"/>
  <c r="AV59" i="21"/>
  <c r="AY59" i="21" s="1"/>
  <c r="AV4" i="21"/>
  <c r="AY4" i="21" s="1"/>
  <c r="AV7" i="21"/>
  <c r="AY7" i="21" s="1"/>
  <c r="AV94" i="22"/>
  <c r="AY94" i="22" s="1"/>
  <c r="AV82" i="22"/>
  <c r="AY82" i="22" s="1"/>
  <c r="AW68" i="22"/>
  <c r="AW89" i="22"/>
  <c r="AW36" i="22"/>
  <c r="AV78" i="22"/>
  <c r="AY78" i="22" s="1"/>
  <c r="AW34" i="22"/>
  <c r="AW87" i="22"/>
  <c r="AW89" i="21"/>
  <c r="AW54" i="21"/>
  <c r="AW40" i="22"/>
  <c r="AW22" i="22"/>
  <c r="AV96" i="21"/>
  <c r="AY96" i="21" s="1"/>
  <c r="AW73" i="21"/>
  <c r="AV11" i="21"/>
  <c r="AY11" i="21" s="1"/>
  <c r="AW72" i="22"/>
  <c r="AV21" i="22"/>
  <c r="AY21" i="22" s="1"/>
  <c r="AV42" i="22"/>
  <c r="AY42" i="22" s="1"/>
  <c r="AW18" i="21"/>
  <c r="AV81" i="21"/>
  <c r="AY81" i="21" s="1"/>
  <c r="AV14" i="21"/>
  <c r="AY14" i="21" s="1"/>
  <c r="AW62" i="22"/>
  <c r="AW5" i="22"/>
  <c r="AV39" i="22"/>
  <c r="AY39" i="22" s="1"/>
  <c r="AW10" i="21"/>
  <c r="AW50" i="22"/>
  <c r="AW31" i="21"/>
  <c r="AW43" i="22"/>
  <c r="AW18" i="22"/>
  <c r="AV33" i="22"/>
  <c r="AY33" i="22" s="1"/>
  <c r="AW65" i="21"/>
  <c r="AV84" i="22"/>
  <c r="AY84" i="22" s="1"/>
  <c r="AV91" i="22"/>
  <c r="AY91" i="22" s="1"/>
  <c r="AV10" i="22"/>
  <c r="AY10" i="22" s="1"/>
  <c r="AV90" i="21"/>
  <c r="AY90" i="21" s="1"/>
  <c r="AV25" i="22"/>
  <c r="AY25" i="22" s="1"/>
  <c r="AV58" i="22"/>
  <c r="AY58" i="22" s="1"/>
  <c r="AV59" i="22"/>
  <c r="AY59" i="22" s="1"/>
  <c r="AW38" i="22"/>
  <c r="AW19" i="22"/>
  <c r="AV45" i="29"/>
  <c r="AY45" i="29" s="1"/>
  <c r="AW19" i="29"/>
  <c r="AW47" i="27"/>
  <c r="AV31" i="29"/>
  <c r="AY31" i="29" s="1"/>
  <c r="AV28" i="27"/>
  <c r="AY28" i="27" s="1"/>
  <c r="AV55" i="27"/>
  <c r="AY55" i="27" s="1"/>
  <c r="AV30" i="29"/>
  <c r="AY30" i="29" s="1"/>
  <c r="AV49" i="27"/>
  <c r="AY49" i="27" s="1"/>
  <c r="AV2" i="27"/>
  <c r="AY2" i="27" s="1"/>
  <c r="AV83" i="29"/>
  <c r="AY83" i="29" s="1"/>
  <c r="AV39" i="29"/>
  <c r="AY39" i="29" s="1"/>
  <c r="AV43" i="27"/>
  <c r="AY43" i="27" s="1"/>
  <c r="AV25" i="27"/>
  <c r="AY25" i="27" s="1"/>
  <c r="AV50" i="30"/>
  <c r="AY50" i="30" s="1"/>
  <c r="AV87" i="31"/>
  <c r="AY87" i="31" s="1"/>
  <c r="AW59" i="30"/>
  <c r="AV4" i="31"/>
  <c r="AY4" i="31" s="1"/>
  <c r="AV64" i="30"/>
  <c r="AY64" i="30" s="1"/>
  <c r="AV74" i="30"/>
  <c r="AY74" i="30" s="1"/>
  <c r="AV39" i="31"/>
  <c r="AY39" i="31" s="1"/>
  <c r="AW93" i="31"/>
  <c r="AV55" i="31"/>
  <c r="AY55" i="31" s="1"/>
  <c r="AV14" i="31"/>
  <c r="AY14" i="31" s="1"/>
  <c r="AW20" i="30"/>
  <c r="AV34" i="30"/>
  <c r="AY34" i="30" s="1"/>
  <c r="AW24" i="30"/>
  <c r="AW57" i="30"/>
  <c r="AW29" i="30"/>
  <c r="AV62" i="31"/>
  <c r="AY62" i="31" s="1"/>
  <c r="AV72" i="30"/>
  <c r="AY72" i="30" s="1"/>
  <c r="AV88" i="30"/>
  <c r="AY88" i="30" s="1"/>
  <c r="AV22" i="31"/>
  <c r="AY22" i="31" s="1"/>
  <c r="AW53" i="30"/>
  <c r="AW86" i="31"/>
  <c r="AW25" i="30"/>
  <c r="AW87" i="30"/>
  <c r="AV63" i="31"/>
  <c r="AY63" i="31" s="1"/>
  <c r="AW83" i="30"/>
  <c r="AV65" i="30"/>
  <c r="AY65" i="30" s="1"/>
  <c r="AV94" i="30"/>
  <c r="AY94" i="30" s="1"/>
  <c r="AW85" i="34"/>
  <c r="AV36" i="33"/>
  <c r="AY36" i="33" s="1"/>
  <c r="AV32" i="33"/>
  <c r="AY32" i="33" s="1"/>
  <c r="AW2" i="34"/>
  <c r="AV82" i="34"/>
  <c r="AY82" i="34" s="1"/>
  <c r="AV24" i="33"/>
  <c r="AY24" i="33" s="1"/>
  <c r="AW37" i="33"/>
  <c r="AV72" i="33"/>
  <c r="AY72" i="33" s="1"/>
  <c r="AW41" i="33"/>
  <c r="AV84" i="34"/>
  <c r="AY84" i="34" s="1"/>
  <c r="AW44" i="34"/>
  <c r="AV25" i="33"/>
  <c r="AY25" i="33" s="1"/>
  <c r="AW6" i="33"/>
  <c r="AW79" i="33"/>
  <c r="AV22" i="34"/>
  <c r="AY22" i="34" s="1"/>
  <c r="AW59" i="33"/>
  <c r="AW43" i="33"/>
  <c r="AV14" i="33"/>
  <c r="AY14" i="33" s="1"/>
  <c r="AV39" i="34"/>
  <c r="AY39" i="34" s="1"/>
  <c r="AW76" i="34"/>
  <c r="AW97" i="33"/>
  <c r="AW45" i="33"/>
  <c r="AW32" i="34"/>
  <c r="AV54" i="34"/>
  <c r="AY54" i="34" s="1"/>
  <c r="AV26" i="34"/>
  <c r="AY26" i="34" s="1"/>
  <c r="AV78" i="33"/>
  <c r="AY78" i="33" s="1"/>
  <c r="AV28" i="33"/>
  <c r="AY28" i="33" s="1"/>
  <c r="AW37" i="34"/>
  <c r="AV96" i="34"/>
  <c r="AY96" i="34" s="1"/>
  <c r="AW84" i="33"/>
  <c r="AW27" i="33"/>
  <c r="AV68" i="34"/>
  <c r="AY68" i="34" s="1"/>
  <c r="AW7" i="34"/>
  <c r="AV94" i="33"/>
  <c r="AY94" i="33" s="1"/>
  <c r="AV75" i="34"/>
  <c r="AY75" i="34" s="1"/>
  <c r="AW35" i="33"/>
  <c r="AV95" i="33"/>
  <c r="AY95" i="33" s="1"/>
  <c r="AW87" i="34"/>
  <c r="AV91" i="33"/>
  <c r="AY91" i="33" s="1"/>
  <c r="AW34" i="33"/>
  <c r="AV42" i="34"/>
  <c r="AY42" i="34" s="1"/>
  <c r="AW90" i="34"/>
  <c r="AV5" i="33"/>
  <c r="AY5" i="33" s="1"/>
  <c r="AW79" i="34"/>
  <c r="AV62" i="34"/>
  <c r="AY62" i="34" s="1"/>
  <c r="AV64" i="34"/>
  <c r="AY64" i="34" s="1"/>
  <c r="AV42" i="33"/>
  <c r="AY42" i="33" s="1"/>
  <c r="AW59" i="34"/>
  <c r="AV36" i="34"/>
  <c r="AY36" i="34" s="1"/>
  <c r="AW66" i="34"/>
  <c r="AV84" i="20"/>
  <c r="AY84" i="20" s="1"/>
  <c r="AV66" i="20"/>
  <c r="AY66" i="20" s="1"/>
  <c r="AV16" i="19"/>
  <c r="AY16" i="19" s="1"/>
  <c r="AW79" i="19"/>
  <c r="AV50" i="20"/>
  <c r="AY50" i="20" s="1"/>
  <c r="AV59" i="20"/>
  <c r="AY59" i="20" s="1"/>
  <c r="AW53" i="20"/>
  <c r="AV79" i="20"/>
  <c r="AY79" i="20" s="1"/>
  <c r="AW91" i="19"/>
  <c r="AW52" i="19"/>
  <c r="AW74" i="19"/>
  <c r="AV47" i="20"/>
  <c r="AY47" i="20" s="1"/>
  <c r="AV73" i="19"/>
  <c r="AY73" i="19" s="1"/>
  <c r="AV61" i="19"/>
  <c r="AY61" i="19" s="1"/>
  <c r="AW43" i="19"/>
  <c r="AW25" i="19"/>
  <c r="AV12" i="20"/>
  <c r="AY12" i="20" s="1"/>
  <c r="AV96" i="19"/>
  <c r="AY96" i="19" s="1"/>
  <c r="AV93" i="20"/>
  <c r="AY93" i="20" s="1"/>
  <c r="AW15" i="20"/>
  <c r="AV33" i="12"/>
  <c r="AY33" i="12" s="1"/>
  <c r="AV24" i="12"/>
  <c r="AY24" i="12" s="1"/>
  <c r="AV64" i="12"/>
  <c r="AY64" i="12" s="1"/>
  <c r="AV76" i="16"/>
  <c r="AY76" i="16" s="1"/>
  <c r="AV23" i="16"/>
  <c r="AY23" i="16" s="1"/>
  <c r="AV37" i="16"/>
  <c r="AY37" i="16" s="1"/>
  <c r="AV12" i="16"/>
  <c r="AY12" i="16" s="1"/>
  <c r="AW63" i="12"/>
  <c r="AW84" i="16"/>
  <c r="AV39" i="12"/>
  <c r="AY39" i="12" s="1"/>
  <c r="AW73" i="12"/>
  <c r="AV25" i="16"/>
  <c r="AY25" i="16" s="1"/>
  <c r="AV61" i="12"/>
  <c r="AY61" i="12" s="1"/>
  <c r="AW77" i="16"/>
  <c r="AW79" i="16"/>
  <c r="AV67" i="12"/>
  <c r="AY67" i="12" s="1"/>
  <c r="AW59" i="12"/>
  <c r="AV87" i="12"/>
  <c r="AY87" i="12" s="1"/>
  <c r="AV64" i="16"/>
  <c r="AY64" i="16" s="1"/>
  <c r="AV51" i="12"/>
  <c r="AY51" i="12" s="1"/>
  <c r="AV11" i="8"/>
  <c r="AY11" i="8" s="1"/>
  <c r="AV31" i="8"/>
  <c r="AY31" i="8" s="1"/>
  <c r="AV79" i="8"/>
  <c r="AY79" i="8" s="1"/>
  <c r="AW77" i="8"/>
  <c r="AV77" i="8"/>
  <c r="AY77" i="8" s="1"/>
  <c r="AW95" i="8"/>
  <c r="AV95" i="8"/>
  <c r="AY95" i="8" s="1"/>
  <c r="AW32" i="28"/>
  <c r="AV32" i="28"/>
  <c r="AY32" i="28" s="1"/>
  <c r="AW22" i="28"/>
  <c r="AV92" i="12"/>
  <c r="AY92" i="12" s="1"/>
  <c r="AW92" i="12"/>
  <c r="AW74" i="20"/>
  <c r="AW60" i="28"/>
  <c r="AV60" i="28"/>
  <c r="AY60" i="28" s="1"/>
  <c r="AW36" i="23"/>
  <c r="AV36" i="23"/>
  <c r="AY36" i="23" s="1"/>
  <c r="AV91" i="16"/>
  <c r="AY91" i="16" s="1"/>
  <c r="AW44" i="32"/>
  <c r="AW52" i="20"/>
  <c r="AV52" i="20"/>
  <c r="AY52" i="20" s="1"/>
  <c r="AV62" i="23"/>
  <c r="AY62" i="23" s="1"/>
  <c r="AV35" i="20"/>
  <c r="AY35" i="20" s="1"/>
  <c r="AW52" i="23"/>
  <c r="AV87" i="28"/>
  <c r="AY87" i="28" s="1"/>
  <c r="AW87" i="28"/>
  <c r="AW17" i="23"/>
  <c r="AW8" i="29"/>
  <c r="AV42" i="23"/>
  <c r="AY42" i="23" s="1"/>
  <c r="AV17" i="16"/>
  <c r="AY17" i="16" s="1"/>
  <c r="AV66" i="28"/>
  <c r="AY66" i="28" s="1"/>
  <c r="AW66" i="28"/>
  <c r="AV62" i="29"/>
  <c r="AY62" i="29" s="1"/>
  <c r="AW62" i="29"/>
  <c r="AW66" i="29"/>
  <c r="AW26" i="12"/>
  <c r="AV26" i="12"/>
  <c r="AY26" i="12" s="1"/>
  <c r="R27" i="8"/>
  <c r="AW62" i="23"/>
  <c r="AV77" i="32"/>
  <c r="AY77" i="32" s="1"/>
  <c r="AW97" i="29"/>
  <c r="AV54" i="19"/>
  <c r="AY54" i="19" s="1"/>
  <c r="AV17" i="23"/>
  <c r="AY17" i="23" s="1"/>
  <c r="AV75" i="20"/>
  <c r="AY75" i="20" s="1"/>
  <c r="AV37" i="12"/>
  <c r="AY37" i="12" s="1"/>
  <c r="AV74" i="20"/>
  <c r="AY74" i="20" s="1"/>
  <c r="AV42" i="28"/>
  <c r="AY42" i="28" s="1"/>
  <c r="AW36" i="20"/>
  <c r="AW74" i="32"/>
  <c r="AW16" i="23"/>
  <c r="AV44" i="28"/>
  <c r="AY44" i="28" s="1"/>
  <c r="AV26" i="27"/>
  <c r="AY26" i="27" s="1"/>
  <c r="AW65" i="23"/>
  <c r="AV65" i="23"/>
  <c r="AY65" i="23" s="1"/>
  <c r="AW3" i="19"/>
  <c r="AV61" i="27"/>
  <c r="AY61" i="27" s="1"/>
  <c r="AW96" i="24"/>
  <c r="AV35" i="19"/>
  <c r="AY35" i="19" s="1"/>
  <c r="AW30" i="16"/>
  <c r="AV30" i="16"/>
  <c r="AY30" i="16" s="1"/>
  <c r="AW59" i="23"/>
  <c r="AW52" i="27"/>
  <c r="AV52" i="27"/>
  <c r="AY52" i="27" s="1"/>
  <c r="AW5" i="12"/>
  <c r="AW81" i="32"/>
  <c r="AV81" i="32"/>
  <c r="AY81" i="32" s="1"/>
  <c r="AV49" i="16"/>
  <c r="AY49" i="16" s="1"/>
  <c r="AZ49" i="16" s="1"/>
  <c r="AV68" i="27"/>
  <c r="AY68" i="27" s="1"/>
  <c r="AW55" i="23"/>
  <c r="AV92" i="20"/>
  <c r="AY92" i="20" s="1"/>
  <c r="AW71" i="32"/>
  <c r="AV70" i="32"/>
  <c r="AY70" i="32" s="1"/>
  <c r="AW87" i="23"/>
  <c r="AV54" i="12"/>
  <c r="AY54" i="12" s="1"/>
  <c r="AW41" i="32"/>
  <c r="AV63" i="20"/>
  <c r="AY63" i="20" s="1"/>
  <c r="AW36" i="24"/>
  <c r="AV59" i="19"/>
  <c r="AY59" i="19" s="1"/>
  <c r="AW86" i="12"/>
  <c r="AW70" i="24"/>
  <c r="AV97" i="28"/>
  <c r="AY97" i="28" s="1"/>
  <c r="AV53" i="27"/>
  <c r="AY53" i="27" s="1"/>
  <c r="AV67" i="16"/>
  <c r="AY67" i="16" s="1"/>
  <c r="AZ67" i="16" s="1"/>
  <c r="AW26" i="20"/>
  <c r="AV15" i="24"/>
  <c r="AY15" i="24" s="1"/>
  <c r="AW15" i="24"/>
  <c r="AW86" i="27"/>
  <c r="AV24" i="32"/>
  <c r="AY24" i="32" s="1"/>
  <c r="AW24" i="32"/>
  <c r="AV82" i="24"/>
  <c r="AY82" i="24" s="1"/>
  <c r="AW57" i="28"/>
  <c r="AV57" i="28"/>
  <c r="AY57" i="28" s="1"/>
  <c r="AW82" i="19"/>
  <c r="AV82" i="19"/>
  <c r="AY82" i="19" s="1"/>
  <c r="AV74" i="28"/>
  <c r="AY74" i="28" s="1"/>
  <c r="AW39" i="27"/>
  <c r="AV39" i="27"/>
  <c r="AY39" i="27" s="1"/>
  <c r="AW65" i="12"/>
  <c r="AV65" i="12"/>
  <c r="AY65" i="12" s="1"/>
  <c r="AV32" i="29"/>
  <c r="AY32" i="29" s="1"/>
  <c r="AZ32" i="29" s="1"/>
  <c r="AW42" i="27"/>
  <c r="AV41" i="24"/>
  <c r="AY41" i="24" s="1"/>
  <c r="AV38" i="8"/>
  <c r="AY38" i="8" s="1"/>
  <c r="AW38" i="8"/>
  <c r="AV78" i="8"/>
  <c r="AY78" i="8" s="1"/>
  <c r="AW78" i="8"/>
  <c r="AW11" i="28"/>
  <c r="AV83" i="16"/>
  <c r="AY83" i="16" s="1"/>
  <c r="AW83" i="16"/>
  <c r="AV88" i="16"/>
  <c r="AY88" i="16" s="1"/>
  <c r="AW88" i="16"/>
  <c r="AW27" i="23"/>
  <c r="AW10" i="19"/>
  <c r="AV96" i="20"/>
  <c r="AY96" i="20" s="1"/>
  <c r="AW56" i="27"/>
  <c r="AV40" i="29"/>
  <c r="AY40" i="29" s="1"/>
  <c r="AW42" i="16"/>
  <c r="AV27" i="28"/>
  <c r="AY27" i="28" s="1"/>
  <c r="AW77" i="12"/>
  <c r="AW11" i="23"/>
  <c r="AV20" i="29"/>
  <c r="AY20" i="29" s="1"/>
  <c r="AW20" i="29"/>
  <c r="AW34" i="8"/>
  <c r="AV16" i="8"/>
  <c r="AY16" i="8" s="1"/>
  <c r="AW26" i="8"/>
  <c r="AV11" i="28"/>
  <c r="AY11" i="28" s="1"/>
  <c r="AV22" i="28"/>
  <c r="AY22" i="28" s="1"/>
  <c r="AW91" i="16"/>
  <c r="AW77" i="32"/>
  <c r="AW40" i="29"/>
  <c r="AW54" i="19"/>
  <c r="AW27" i="28"/>
  <c r="AV8" i="29"/>
  <c r="AY8" i="29" s="1"/>
  <c r="AV77" i="12"/>
  <c r="AY77" i="12" s="1"/>
  <c r="AV7" i="27"/>
  <c r="AY7" i="27" s="1"/>
  <c r="AV11" i="23"/>
  <c r="AY11" i="23" s="1"/>
  <c r="AV12" i="27"/>
  <c r="AY12" i="27" s="1"/>
  <c r="AW89" i="16"/>
  <c r="AV88" i="28"/>
  <c r="AY88" i="28" s="1"/>
  <c r="AV29" i="23"/>
  <c r="AY29" i="23" s="1"/>
  <c r="AW29" i="23"/>
  <c r="AW38" i="19"/>
  <c r="AW36" i="12"/>
  <c r="AV36" i="12"/>
  <c r="AY36" i="12" s="1"/>
  <c r="AW76" i="19"/>
  <c r="AW83" i="28"/>
  <c r="AW9" i="24"/>
  <c r="AV75" i="19"/>
  <c r="AY75" i="19" s="1"/>
  <c r="AV45" i="12"/>
  <c r="AY45" i="12" s="1"/>
  <c r="AW95" i="32"/>
  <c r="AV5" i="29"/>
  <c r="AY5" i="29" s="1"/>
  <c r="AZ5" i="29" s="1"/>
  <c r="AV87" i="24"/>
  <c r="AY87" i="24" s="1"/>
  <c r="AV3" i="12"/>
  <c r="AY3" i="12" s="1"/>
  <c r="AV83" i="32"/>
  <c r="AY83" i="32" s="1"/>
  <c r="AW62" i="12"/>
  <c r="AV33" i="24"/>
  <c r="AY33" i="24" s="1"/>
  <c r="AZ33" i="24" s="1"/>
  <c r="AV79" i="12"/>
  <c r="AY79" i="12" s="1"/>
  <c r="AW49" i="32"/>
  <c r="AV49" i="32"/>
  <c r="AY49" i="32" s="1"/>
  <c r="AV3" i="27"/>
  <c r="AY3" i="27" s="1"/>
  <c r="AW19" i="23"/>
  <c r="AV19" i="23"/>
  <c r="AY19" i="23" s="1"/>
  <c r="AV10" i="29"/>
  <c r="AY10" i="29" s="1"/>
  <c r="AZ10" i="29" s="1"/>
  <c r="AW25" i="24"/>
  <c r="AW10" i="16"/>
  <c r="AV64" i="27"/>
  <c r="AY64" i="27" s="1"/>
  <c r="AZ64" i="27" s="1"/>
  <c r="AW45" i="32"/>
  <c r="AV93" i="27"/>
  <c r="AY93" i="27" s="1"/>
  <c r="AW58" i="19"/>
  <c r="AW13" i="16"/>
  <c r="AW29" i="29"/>
  <c r="AV31" i="12"/>
  <c r="AY31" i="12" s="1"/>
  <c r="AW18" i="27"/>
  <c r="AV37" i="19"/>
  <c r="AY37" i="19" s="1"/>
  <c r="AV33" i="32"/>
  <c r="AY33" i="32" s="1"/>
  <c r="AZ33" i="32" s="1"/>
  <c r="AW60" i="16"/>
  <c r="AV50" i="32"/>
  <c r="AY50" i="32" s="1"/>
  <c r="AW85" i="24"/>
  <c r="AV34" i="20"/>
  <c r="AY34" i="20" s="1"/>
  <c r="AW61" i="28"/>
  <c r="AW2" i="29"/>
  <c r="AW56" i="23"/>
  <c r="AW4" i="16"/>
  <c r="AV4" i="16"/>
  <c r="AY4" i="16" s="1"/>
  <c r="AW76" i="23"/>
  <c r="AV97" i="23"/>
  <c r="AY97" i="23" s="1"/>
  <c r="AV60" i="20"/>
  <c r="AY60" i="20" s="1"/>
  <c r="AV3" i="32"/>
  <c r="AY3" i="32" s="1"/>
  <c r="AW89" i="12"/>
  <c r="AV89" i="12"/>
  <c r="AY89" i="12" s="1"/>
  <c r="AW4" i="32"/>
  <c r="AW22" i="29"/>
  <c r="AW69" i="20"/>
  <c r="AV69" i="20"/>
  <c r="AY69" i="20" s="1"/>
  <c r="AW42" i="12"/>
  <c r="AV42" i="12"/>
  <c r="AY42" i="12" s="1"/>
  <c r="AV35" i="24"/>
  <c r="AY35" i="24" s="1"/>
  <c r="AV84" i="19"/>
  <c r="AY84" i="19" s="1"/>
  <c r="AW59" i="8"/>
  <c r="AV59" i="8"/>
  <c r="AY59" i="8" s="1"/>
  <c r="AV58" i="8"/>
  <c r="AY58" i="8" s="1"/>
  <c r="AW58" i="8"/>
  <c r="AW67" i="19"/>
  <c r="AW90" i="29"/>
  <c r="AV67" i="24"/>
  <c r="AY67" i="24" s="1"/>
  <c r="AW67" i="24"/>
  <c r="AW38" i="12"/>
  <c r="AV50" i="27"/>
  <c r="AY50" i="27" s="1"/>
  <c r="AV18" i="23"/>
  <c r="AY18" i="23" s="1"/>
  <c r="AW18" i="23"/>
  <c r="AV27" i="24"/>
  <c r="AY27" i="24" s="1"/>
  <c r="AW27" i="24"/>
  <c r="AW95" i="24"/>
  <c r="AW14" i="12"/>
  <c r="AW26" i="29"/>
  <c r="AW66" i="16"/>
  <c r="AV43" i="24"/>
  <c r="AY43" i="24" s="1"/>
  <c r="AW30" i="32"/>
  <c r="AV30" i="32"/>
  <c r="AY30" i="32" s="1"/>
  <c r="AV60" i="19"/>
  <c r="AY60" i="19" s="1"/>
  <c r="AW33" i="20"/>
  <c r="AV33" i="20"/>
  <c r="AY33" i="20" s="1"/>
  <c r="AV14" i="28"/>
  <c r="AY14" i="28" s="1"/>
  <c r="AW14" i="28"/>
  <c r="R59" i="8"/>
  <c r="AW89" i="20"/>
  <c r="AV57" i="20"/>
  <c r="AY57" i="20" s="1"/>
  <c r="AV44" i="32"/>
  <c r="AY44" i="32" s="1"/>
  <c r="AV26" i="29"/>
  <c r="AY26" i="29" s="1"/>
  <c r="AW35" i="20"/>
  <c r="AW32" i="24"/>
  <c r="AW42" i="23"/>
  <c r="AW7" i="27"/>
  <c r="AW17" i="16"/>
  <c r="AV86" i="23"/>
  <c r="AY86" i="23" s="1"/>
  <c r="AW72" i="12"/>
  <c r="AV14" i="32"/>
  <c r="AY14" i="32" s="1"/>
  <c r="AW10" i="27"/>
  <c r="AV35" i="23"/>
  <c r="AY35" i="23" s="1"/>
  <c r="AZ35" i="23" s="1"/>
  <c r="AW31" i="19"/>
  <c r="AV31" i="19"/>
  <c r="AY31" i="19" s="1"/>
  <c r="AV38" i="29"/>
  <c r="AY38" i="29" s="1"/>
  <c r="AZ38" i="29" s="1"/>
  <c r="AW92" i="32"/>
  <c r="AV81" i="20"/>
  <c r="AY81" i="20" s="1"/>
  <c r="AZ81" i="20" s="1"/>
  <c r="AV27" i="12"/>
  <c r="AY27" i="12" s="1"/>
  <c r="AW27" i="12"/>
  <c r="AW6" i="12"/>
  <c r="AV6" i="12"/>
  <c r="AY6" i="12" s="1"/>
  <c r="AW67" i="20"/>
  <c r="AW11" i="27"/>
  <c r="AV11" i="27"/>
  <c r="AY11" i="27" s="1"/>
  <c r="AW27" i="19"/>
  <c r="AV81" i="24"/>
  <c r="AY81" i="24" s="1"/>
  <c r="AZ81" i="24" s="1"/>
  <c r="AW54" i="28"/>
  <c r="AW50" i="29"/>
  <c r="AV51" i="20"/>
  <c r="AY51" i="20" s="1"/>
  <c r="AV47" i="16"/>
  <c r="AY47" i="16" s="1"/>
  <c r="AW55" i="20"/>
  <c r="AV79" i="28"/>
  <c r="AY79" i="28" s="1"/>
  <c r="AV15" i="23"/>
  <c r="AY15" i="23" s="1"/>
  <c r="AZ15" i="23" s="1"/>
  <c r="AV64" i="19"/>
  <c r="AY64" i="19" s="1"/>
  <c r="AW90" i="16"/>
  <c r="AV86" i="24"/>
  <c r="AY86" i="24" s="1"/>
  <c r="AW86" i="24"/>
  <c r="AV19" i="12"/>
  <c r="AY19" i="12" s="1"/>
  <c r="AV77" i="27"/>
  <c r="AY77" i="27" s="1"/>
  <c r="AW65" i="16"/>
  <c r="AW17" i="29"/>
  <c r="AV57" i="16"/>
  <c r="AY57" i="16" s="1"/>
  <c r="AW57" i="16"/>
  <c r="AW54" i="29"/>
  <c r="AV5" i="23"/>
  <c r="AY5" i="23" s="1"/>
  <c r="AZ5" i="23" s="1"/>
  <c r="AV91" i="20"/>
  <c r="AY91" i="20" s="1"/>
  <c r="AW91" i="20"/>
  <c r="AW71" i="27"/>
  <c r="AV74" i="29"/>
  <c r="AY74" i="29" s="1"/>
  <c r="AW74" i="29"/>
  <c r="AW48" i="23"/>
  <c r="AV48" i="23"/>
  <c r="AY48" i="23" s="1"/>
  <c r="AW54" i="16"/>
  <c r="AV54" i="16"/>
  <c r="AY54" i="16" s="1"/>
  <c r="AV72" i="20"/>
  <c r="AY72" i="20" s="1"/>
  <c r="AW72" i="20"/>
  <c r="AV20" i="28"/>
  <c r="AY20" i="28" s="1"/>
  <c r="AV44" i="16"/>
  <c r="AY44" i="16" s="1"/>
  <c r="AW44" i="16"/>
  <c r="AW9" i="29"/>
  <c r="AV9" i="29"/>
  <c r="AY9" i="29" s="1"/>
  <c r="AV72" i="16"/>
  <c r="AY72" i="16" s="1"/>
  <c r="AV55" i="29"/>
  <c r="AY55" i="29" s="1"/>
  <c r="AW39" i="24"/>
  <c r="AV77" i="19"/>
  <c r="AY77" i="19" s="1"/>
  <c r="AW77" i="19"/>
  <c r="AW93" i="12"/>
  <c r="AV66" i="24"/>
  <c r="AY66" i="24" s="1"/>
  <c r="AV23" i="24"/>
  <c r="AY23" i="24" s="1"/>
  <c r="AW48" i="29"/>
  <c r="AW51" i="28"/>
  <c r="AV18" i="19"/>
  <c r="AY18" i="19" s="1"/>
  <c r="AV34" i="27"/>
  <c r="AY34" i="27" s="1"/>
  <c r="AZ34" i="27" s="1"/>
  <c r="AV9" i="32"/>
  <c r="AY9" i="32" s="1"/>
  <c r="AZ9" i="32" s="1"/>
  <c r="AW66" i="24"/>
  <c r="AW23" i="24"/>
  <c r="AW18" i="19"/>
  <c r="AN87" i="35"/>
  <c r="S87" i="7" s="1"/>
  <c r="R71" i="7"/>
  <c r="AN59" i="35"/>
  <c r="S59" i="7" s="1"/>
  <c r="AV80" i="8"/>
  <c r="AY80" i="8" s="1"/>
  <c r="AV93" i="8"/>
  <c r="AY93" i="8" s="1"/>
  <c r="AV96" i="8"/>
  <c r="AY96" i="8" s="1"/>
  <c r="AV89" i="8"/>
  <c r="AY89" i="8" s="1"/>
  <c r="AV83" i="8"/>
  <c r="AY83" i="8" s="1"/>
  <c r="AV64" i="8"/>
  <c r="AY64" i="8" s="1"/>
  <c r="AV67" i="8"/>
  <c r="AY67" i="8" s="1"/>
  <c r="AV40" i="8"/>
  <c r="AY40" i="8" s="1"/>
  <c r="AN27" i="35"/>
  <c r="S27" i="8" s="1"/>
  <c r="AW80" i="8"/>
  <c r="AW15" i="8"/>
  <c r="AW96" i="8"/>
  <c r="AW83" i="8"/>
  <c r="AW51" i="8"/>
  <c r="AW44" i="8"/>
  <c r="AW40" i="8"/>
  <c r="AN19" i="35"/>
  <c r="S19" i="7" s="1"/>
  <c r="AN74" i="36"/>
  <c r="R41" i="33"/>
  <c r="AN41" i="50"/>
  <c r="R41" i="34"/>
  <c r="R28" i="34"/>
  <c r="R28" i="33"/>
  <c r="AN28" i="50"/>
  <c r="R97" i="26"/>
  <c r="R97" i="25"/>
  <c r="AN97" i="46"/>
  <c r="R74" i="22"/>
  <c r="R74" i="21"/>
  <c r="AN74" i="44"/>
  <c r="AN91" i="50"/>
  <c r="R91" i="34"/>
  <c r="R91" i="33"/>
  <c r="AN73" i="50"/>
  <c r="R73" i="34"/>
  <c r="R73" i="33"/>
  <c r="AN87" i="50"/>
  <c r="R87" i="34"/>
  <c r="R87" i="33"/>
  <c r="AN41" i="48"/>
  <c r="R41" i="30"/>
  <c r="R41" i="31"/>
  <c r="R85" i="31"/>
  <c r="AN85" i="48"/>
  <c r="R85" i="30"/>
  <c r="R4" i="26"/>
  <c r="AN4" i="46"/>
  <c r="R4" i="25"/>
  <c r="AN93" i="46"/>
  <c r="R93" i="25"/>
  <c r="R93" i="26"/>
  <c r="R80" i="22"/>
  <c r="AN80" i="44"/>
  <c r="R80" i="21"/>
  <c r="AN34" i="42"/>
  <c r="R34" i="18"/>
  <c r="R34" i="17"/>
  <c r="R62" i="34"/>
  <c r="R62" i="33"/>
  <c r="AN62" i="50"/>
  <c r="AN80" i="48"/>
  <c r="R80" i="31"/>
  <c r="R80" i="30"/>
  <c r="R44" i="25"/>
  <c r="AN44" i="46"/>
  <c r="R44" i="26"/>
  <c r="R64" i="26"/>
  <c r="R64" i="25"/>
  <c r="AN64" i="46"/>
  <c r="R66" i="21"/>
  <c r="R66" i="22"/>
  <c r="AN66" i="44"/>
  <c r="AN4" i="44"/>
  <c r="R4" i="21"/>
  <c r="R4" i="22"/>
  <c r="AN43" i="42"/>
  <c r="R43" i="18"/>
  <c r="R43" i="17"/>
  <c r="R46" i="33"/>
  <c r="AN46" i="50"/>
  <c r="R46" i="34"/>
  <c r="R89" i="34"/>
  <c r="R89" i="33"/>
  <c r="AN89" i="50"/>
  <c r="AN71" i="48"/>
  <c r="R71" i="30"/>
  <c r="R71" i="31"/>
  <c r="R73" i="31"/>
  <c r="R73" i="30"/>
  <c r="AN73" i="48"/>
  <c r="R88" i="21"/>
  <c r="R88" i="22"/>
  <c r="AN88" i="44"/>
  <c r="AN96" i="44"/>
  <c r="R96" i="21"/>
  <c r="R96" i="22"/>
  <c r="AN10" i="42"/>
  <c r="R10" i="18"/>
  <c r="R10" i="17"/>
  <c r="AN26" i="42"/>
  <c r="R26" i="18"/>
  <c r="R26" i="17"/>
  <c r="R7" i="18"/>
  <c r="AN7" i="42"/>
  <c r="R7" i="17"/>
  <c r="AN78" i="50"/>
  <c r="R78" i="33"/>
  <c r="R78" i="34"/>
  <c r="R16" i="30"/>
  <c r="AN16" i="48"/>
  <c r="R16" i="31"/>
  <c r="R86" i="25"/>
  <c r="AN86" i="46"/>
  <c r="R86" i="26"/>
  <c r="R85" i="26"/>
  <c r="AN85" i="46"/>
  <c r="R85" i="25"/>
  <c r="R76" i="22"/>
  <c r="R76" i="21"/>
  <c r="AN76" i="44"/>
  <c r="R54" i="17"/>
  <c r="AN54" i="42"/>
  <c r="R54" i="18"/>
  <c r="AN64" i="42"/>
  <c r="R64" i="18"/>
  <c r="R64" i="17"/>
  <c r="R86" i="31"/>
  <c r="R86" i="30"/>
  <c r="AN86" i="48"/>
  <c r="R18" i="26"/>
  <c r="AN18" i="46"/>
  <c r="R18" i="25"/>
  <c r="R7" i="26"/>
  <c r="AN7" i="46"/>
  <c r="R7" i="25"/>
  <c r="R47" i="26"/>
  <c r="AN47" i="46"/>
  <c r="R47" i="25"/>
  <c r="R9" i="22"/>
  <c r="AN9" i="44"/>
  <c r="R9" i="21"/>
  <c r="AN38" i="42"/>
  <c r="R38" i="18"/>
  <c r="R38" i="17"/>
  <c r="R18" i="33"/>
  <c r="R18" i="34"/>
  <c r="AN18" i="50"/>
  <c r="R92" i="34"/>
  <c r="R92" i="33"/>
  <c r="AN92" i="50"/>
  <c r="R79" i="31"/>
  <c r="AN79" i="48"/>
  <c r="R79" i="30"/>
  <c r="AN67" i="48"/>
  <c r="R67" i="30"/>
  <c r="R67" i="31"/>
  <c r="AN67" i="46"/>
  <c r="R67" i="26"/>
  <c r="R67" i="25"/>
  <c r="R79" i="25"/>
  <c r="AN79" i="46"/>
  <c r="R79" i="26"/>
  <c r="R42" i="21"/>
  <c r="R42" i="22"/>
  <c r="AN42" i="44"/>
  <c r="R22" i="22"/>
  <c r="AN22" i="44"/>
  <c r="R22" i="21"/>
  <c r="R47" i="34"/>
  <c r="R47" i="33"/>
  <c r="AN47" i="50"/>
  <c r="R2" i="22"/>
  <c r="R2" i="21"/>
  <c r="AN2" i="44"/>
  <c r="R12" i="21"/>
  <c r="R12" i="22"/>
  <c r="AN12" i="44"/>
  <c r="R79" i="22"/>
  <c r="AN79" i="44"/>
  <c r="R79" i="21"/>
  <c r="R57" i="21"/>
  <c r="R57" i="22"/>
  <c r="AN57" i="44"/>
  <c r="R23" i="34"/>
  <c r="R23" i="33"/>
  <c r="AN23" i="50"/>
  <c r="R66" i="34"/>
  <c r="R66" i="33"/>
  <c r="AN66" i="50"/>
  <c r="AN37" i="46"/>
  <c r="R37" i="26"/>
  <c r="R37" i="25"/>
  <c r="R67" i="18"/>
  <c r="R67" i="17"/>
  <c r="AN67" i="42"/>
  <c r="R50" i="18"/>
  <c r="R50" i="17"/>
  <c r="AN50" i="42"/>
  <c r="R6" i="34"/>
  <c r="R6" i="33"/>
  <c r="AN6" i="50"/>
  <c r="AN60" i="50"/>
  <c r="R60" i="34"/>
  <c r="R60" i="33"/>
  <c r="AN16" i="50"/>
  <c r="R16" i="34"/>
  <c r="R16" i="33"/>
  <c r="R56" i="34"/>
  <c r="R56" i="33"/>
  <c r="AN56" i="50"/>
  <c r="AN75" i="48"/>
  <c r="R75" i="30"/>
  <c r="R75" i="31"/>
  <c r="R68" i="30"/>
  <c r="R68" i="31"/>
  <c r="AN68" i="48"/>
  <c r="AN6" i="44"/>
  <c r="R6" i="22"/>
  <c r="R6" i="21"/>
  <c r="AN78" i="42"/>
  <c r="R78" i="18"/>
  <c r="R78" i="17"/>
  <c r="R81" i="17"/>
  <c r="AN81" i="42"/>
  <c r="R81" i="18"/>
  <c r="AN29" i="50"/>
  <c r="R29" i="34"/>
  <c r="R29" i="33"/>
  <c r="AN30" i="50"/>
  <c r="R30" i="34"/>
  <c r="R30" i="33"/>
  <c r="R67" i="34"/>
  <c r="R67" i="33"/>
  <c r="AN67" i="50"/>
  <c r="AN97" i="48"/>
  <c r="R97" i="31"/>
  <c r="R97" i="30"/>
  <c r="R84" i="31"/>
  <c r="AN84" i="48"/>
  <c r="R84" i="30"/>
  <c r="AN10" i="46"/>
  <c r="R10" i="26"/>
  <c r="R10" i="25"/>
  <c r="AN15" i="44"/>
  <c r="R15" i="21"/>
  <c r="R15" i="22"/>
  <c r="AN49" i="42"/>
  <c r="R49" i="18"/>
  <c r="R49" i="17"/>
  <c r="AN52" i="50"/>
  <c r="R52" i="34"/>
  <c r="R52" i="33"/>
  <c r="R96" i="26"/>
  <c r="R96" i="25"/>
  <c r="AN96" i="46"/>
  <c r="R51" i="25"/>
  <c r="AN51" i="46"/>
  <c r="R51" i="26"/>
  <c r="AN68" i="44"/>
  <c r="R68" i="22"/>
  <c r="R68" i="21"/>
  <c r="AN5" i="44"/>
  <c r="R5" i="21"/>
  <c r="R5" i="22"/>
  <c r="R40" i="33"/>
  <c r="AN40" i="50"/>
  <c r="R40" i="34"/>
  <c r="R78" i="30"/>
  <c r="R78" i="31"/>
  <c r="AN78" i="48"/>
  <c r="R83" i="30"/>
  <c r="R83" i="31"/>
  <c r="AN83" i="48"/>
  <c r="R59" i="26"/>
  <c r="R59" i="25"/>
  <c r="AN59" i="46"/>
  <c r="AN47" i="44"/>
  <c r="R47" i="21"/>
  <c r="R47" i="22"/>
  <c r="R71" i="22"/>
  <c r="AN71" i="44"/>
  <c r="R71" i="21"/>
  <c r="AN36" i="44"/>
  <c r="R36" i="22"/>
  <c r="R36" i="21"/>
  <c r="R11" i="17"/>
  <c r="R11" i="18"/>
  <c r="AN11" i="42"/>
  <c r="AN33" i="50"/>
  <c r="R33" i="34"/>
  <c r="R33" i="33"/>
  <c r="R10" i="34"/>
  <c r="R10" i="33"/>
  <c r="AN10" i="50"/>
  <c r="AN68" i="50"/>
  <c r="R68" i="34"/>
  <c r="R68" i="33"/>
  <c r="R42" i="30"/>
  <c r="AN42" i="48"/>
  <c r="R42" i="31"/>
  <c r="AN43" i="48"/>
  <c r="R43" i="31"/>
  <c r="R43" i="30"/>
  <c r="AN13" i="46"/>
  <c r="R13" i="25"/>
  <c r="R13" i="26"/>
  <c r="R71" i="26"/>
  <c r="AN71" i="46"/>
  <c r="R71" i="25"/>
  <c r="AN7" i="50"/>
  <c r="R7" i="33"/>
  <c r="R7" i="34"/>
  <c r="AN34" i="50"/>
  <c r="R34" i="34"/>
  <c r="R34" i="33"/>
  <c r="AN12" i="48"/>
  <c r="R12" i="30"/>
  <c r="R12" i="31"/>
  <c r="R77" i="25"/>
  <c r="AN77" i="46"/>
  <c r="R77" i="26"/>
  <c r="R8" i="26"/>
  <c r="AN8" i="46"/>
  <c r="R8" i="25"/>
  <c r="AN24" i="44"/>
  <c r="R24" i="21"/>
  <c r="R24" i="22"/>
  <c r="R94" i="18"/>
  <c r="R94" i="17"/>
  <c r="AN94" i="42"/>
  <c r="AN2" i="50"/>
  <c r="R2" i="34"/>
  <c r="R2" i="33"/>
  <c r="AN4" i="50"/>
  <c r="R4" i="34"/>
  <c r="R4" i="33"/>
  <c r="AN82" i="50"/>
  <c r="R82" i="34"/>
  <c r="R82" i="33"/>
  <c r="R75" i="34"/>
  <c r="R75" i="33"/>
  <c r="AN75" i="50"/>
  <c r="AN49" i="48"/>
  <c r="R49" i="30"/>
  <c r="R49" i="31"/>
  <c r="R51" i="30"/>
  <c r="R51" i="31"/>
  <c r="AN51" i="48"/>
  <c r="R91" i="21"/>
  <c r="R91" i="22"/>
  <c r="AN91" i="44"/>
  <c r="AN39" i="42"/>
  <c r="R39" i="17"/>
  <c r="R39" i="18"/>
  <c r="AN93" i="42"/>
  <c r="R93" i="18"/>
  <c r="R93" i="17"/>
  <c r="AN19" i="50"/>
  <c r="R19" i="34"/>
  <c r="R19" i="33"/>
  <c r="AN55" i="48"/>
  <c r="R55" i="30"/>
  <c r="R55" i="31"/>
  <c r="AN19" i="48"/>
  <c r="R19" i="31"/>
  <c r="R19" i="30"/>
  <c r="AN92" i="48"/>
  <c r="R92" i="30"/>
  <c r="R92" i="31"/>
  <c r="R39" i="26"/>
  <c r="AN39" i="46"/>
  <c r="R39" i="25"/>
  <c r="AN21" i="46"/>
  <c r="R21" i="26"/>
  <c r="R21" i="25"/>
  <c r="R35" i="21"/>
  <c r="AN35" i="44"/>
  <c r="R35" i="22"/>
  <c r="AN35" i="42"/>
  <c r="R35" i="17"/>
  <c r="R35" i="18"/>
  <c r="AN40" i="42"/>
  <c r="R40" i="18"/>
  <c r="R40" i="17"/>
  <c r="R9" i="33"/>
  <c r="R9" i="34"/>
  <c r="AN9" i="50"/>
  <c r="AN4" i="48"/>
  <c r="R4" i="31"/>
  <c r="R4" i="30"/>
  <c r="R50" i="22"/>
  <c r="R50" i="21"/>
  <c r="AN50" i="44"/>
  <c r="AN70" i="46"/>
  <c r="R70" i="26"/>
  <c r="R70" i="25"/>
  <c r="AN88" i="50"/>
  <c r="R88" i="34"/>
  <c r="R88" i="33"/>
  <c r="AN20" i="48"/>
  <c r="R20" i="31"/>
  <c r="R20" i="30"/>
  <c r="R28" i="31"/>
  <c r="R28" i="30"/>
  <c r="AN28" i="48"/>
  <c r="AN80" i="42"/>
  <c r="R80" i="18"/>
  <c r="R80" i="17"/>
  <c r="R18" i="17"/>
  <c r="AN18" i="42"/>
  <c r="R18" i="18"/>
  <c r="R62" i="31"/>
  <c r="R62" i="30"/>
  <c r="AN62" i="48"/>
  <c r="AN25" i="48"/>
  <c r="R25" i="31"/>
  <c r="R25" i="30"/>
  <c r="R14" i="25"/>
  <c r="AN14" i="46"/>
  <c r="R14" i="26"/>
  <c r="R12" i="25"/>
  <c r="AN12" i="46"/>
  <c r="R12" i="26"/>
  <c r="AN59" i="44"/>
  <c r="R59" i="21"/>
  <c r="R59" i="22"/>
  <c r="R48" i="22"/>
  <c r="AN48" i="44"/>
  <c r="R48" i="21"/>
  <c r="R62" i="17"/>
  <c r="AN62" i="42"/>
  <c r="R62" i="18"/>
  <c r="AN74" i="42"/>
  <c r="R74" i="18"/>
  <c r="R74" i="17"/>
  <c r="AN81" i="50"/>
  <c r="R81" i="34"/>
  <c r="R81" i="33"/>
  <c r="AN48" i="48"/>
  <c r="R48" i="31"/>
  <c r="R48" i="30"/>
  <c r="R8" i="30"/>
  <c r="AN8" i="48"/>
  <c r="R8" i="31"/>
  <c r="AN19" i="46"/>
  <c r="R19" i="26"/>
  <c r="R19" i="25"/>
  <c r="R46" i="26"/>
  <c r="AN46" i="46"/>
  <c r="R46" i="25"/>
  <c r="AN30" i="46"/>
  <c r="R30" i="26"/>
  <c r="R30" i="25"/>
  <c r="R43" i="21"/>
  <c r="R43" i="22"/>
  <c r="AN43" i="44"/>
  <c r="AN84" i="44"/>
  <c r="R84" i="21"/>
  <c r="R84" i="22"/>
  <c r="R38" i="22"/>
  <c r="R38" i="21"/>
  <c r="AN38" i="44"/>
  <c r="R93" i="22"/>
  <c r="AN93" i="44"/>
  <c r="R93" i="21"/>
  <c r="R46" i="17"/>
  <c r="AN46" i="42"/>
  <c r="R46" i="18"/>
  <c r="R38" i="34"/>
  <c r="R38" i="33"/>
  <c r="AN38" i="50"/>
  <c r="AN33" i="48"/>
  <c r="R33" i="31"/>
  <c r="R33" i="30"/>
  <c r="R38" i="25"/>
  <c r="AN38" i="46"/>
  <c r="R38" i="26"/>
  <c r="AN64" i="44"/>
  <c r="R64" i="21"/>
  <c r="R64" i="22"/>
  <c r="R71" i="34"/>
  <c r="R71" i="33"/>
  <c r="AN71" i="50"/>
  <c r="R34" i="31"/>
  <c r="AN34" i="48"/>
  <c r="R34" i="30"/>
  <c r="R9" i="31"/>
  <c r="AN9" i="48"/>
  <c r="R9" i="30"/>
  <c r="R53" i="31"/>
  <c r="AN53" i="48"/>
  <c r="R53" i="30"/>
  <c r="AN76" i="48"/>
  <c r="R76" i="30"/>
  <c r="R76" i="31"/>
  <c r="AN27" i="44"/>
  <c r="R27" i="21"/>
  <c r="R27" i="22"/>
  <c r="R54" i="22"/>
  <c r="AN54" i="44"/>
  <c r="R54" i="21"/>
  <c r="R65" i="33"/>
  <c r="AN65" i="50"/>
  <c r="R65" i="34"/>
  <c r="R32" i="31"/>
  <c r="R32" i="30"/>
  <c r="AN32" i="48"/>
  <c r="R11" i="31"/>
  <c r="AN11" i="48"/>
  <c r="R11" i="30"/>
  <c r="AN45" i="48"/>
  <c r="R45" i="30"/>
  <c r="R45" i="31"/>
  <c r="AN45" i="46"/>
  <c r="R45" i="25"/>
  <c r="R45" i="26"/>
  <c r="AN62" i="46"/>
  <c r="R62" i="26"/>
  <c r="R62" i="25"/>
  <c r="AN51" i="42"/>
  <c r="R51" i="18"/>
  <c r="R51" i="17"/>
  <c r="R68" i="18"/>
  <c r="R68" i="17"/>
  <c r="AN68" i="42"/>
  <c r="R93" i="34"/>
  <c r="R93" i="33"/>
  <c r="AN93" i="50"/>
  <c r="R59" i="33"/>
  <c r="AN59" i="50"/>
  <c r="R59" i="34"/>
  <c r="AN35" i="48"/>
  <c r="R35" i="31"/>
  <c r="R35" i="30"/>
  <c r="AN89" i="48"/>
  <c r="R89" i="31"/>
  <c r="R89" i="30"/>
  <c r="AN92" i="44"/>
  <c r="R92" i="21"/>
  <c r="R92" i="22"/>
  <c r="AN83" i="42"/>
  <c r="R83" i="18"/>
  <c r="R83" i="17"/>
  <c r="R65" i="18"/>
  <c r="R65" i="17"/>
  <c r="AN65" i="42"/>
  <c r="R44" i="33"/>
  <c r="AN44" i="50"/>
  <c r="R44" i="34"/>
  <c r="R59" i="31"/>
  <c r="AN59" i="48"/>
  <c r="R59" i="30"/>
  <c r="R69" i="30"/>
  <c r="AN69" i="48"/>
  <c r="R69" i="31"/>
  <c r="R94" i="31"/>
  <c r="R94" i="30"/>
  <c r="AN94" i="48"/>
  <c r="R57" i="25"/>
  <c r="AN57" i="46"/>
  <c r="R57" i="26"/>
  <c r="AN63" i="46"/>
  <c r="R63" i="26"/>
  <c r="R63" i="25"/>
  <c r="AN40" i="46"/>
  <c r="R40" i="26"/>
  <c r="R40" i="25"/>
  <c r="R28" i="21"/>
  <c r="R28" i="22"/>
  <c r="AN28" i="44"/>
  <c r="AN41" i="44"/>
  <c r="R41" i="21"/>
  <c r="R41" i="22"/>
  <c r="R19" i="21"/>
  <c r="R19" i="22"/>
  <c r="AN19" i="44"/>
  <c r="R11" i="22"/>
  <c r="AN11" i="44"/>
  <c r="R11" i="21"/>
  <c r="AN60" i="44"/>
  <c r="R60" i="22"/>
  <c r="R60" i="21"/>
  <c r="AN16" i="42"/>
  <c r="R16" i="18"/>
  <c r="R16" i="17"/>
  <c r="R48" i="18"/>
  <c r="AN48" i="42"/>
  <c r="R48" i="17"/>
  <c r="AN84" i="42"/>
  <c r="R84" i="18"/>
  <c r="R84" i="17"/>
  <c r="AN63" i="50"/>
  <c r="R63" i="34"/>
  <c r="R63" i="33"/>
  <c r="R81" i="30"/>
  <c r="AN81" i="48"/>
  <c r="R81" i="31"/>
  <c r="R17" i="25"/>
  <c r="AN17" i="46"/>
  <c r="R17" i="26"/>
  <c r="AN35" i="46"/>
  <c r="R35" i="26"/>
  <c r="R35" i="25"/>
  <c r="R50" i="25"/>
  <c r="R50" i="26"/>
  <c r="AN50" i="46"/>
  <c r="R65" i="26"/>
  <c r="R65" i="25"/>
  <c r="AN65" i="46"/>
  <c r="AN37" i="44"/>
  <c r="R37" i="21"/>
  <c r="R37" i="22"/>
  <c r="R25" i="22"/>
  <c r="AN25" i="44"/>
  <c r="R25" i="21"/>
  <c r="R14" i="17"/>
  <c r="AN14" i="42"/>
  <c r="R14" i="18"/>
  <c r="R48" i="33"/>
  <c r="AN48" i="50"/>
  <c r="R48" i="34"/>
  <c r="R74" i="30"/>
  <c r="R74" i="31"/>
  <c r="AN74" i="48"/>
  <c r="AN5" i="48"/>
  <c r="R5" i="31"/>
  <c r="R5" i="30"/>
  <c r="R82" i="26"/>
  <c r="AN82" i="46"/>
  <c r="R82" i="25"/>
  <c r="R24" i="25"/>
  <c r="AN24" i="46"/>
  <c r="R24" i="26"/>
  <c r="AN61" i="44"/>
  <c r="R61" i="21"/>
  <c r="R61" i="22"/>
  <c r="R13" i="22"/>
  <c r="AN13" i="44"/>
  <c r="R13" i="21"/>
  <c r="R32" i="18"/>
  <c r="R32" i="17"/>
  <c r="AN32" i="42"/>
  <c r="AN97" i="50"/>
  <c r="R97" i="34"/>
  <c r="R97" i="33"/>
  <c r="AN49" i="46"/>
  <c r="R49" i="26"/>
  <c r="R49" i="25"/>
  <c r="AN67" i="44"/>
  <c r="R67" i="22"/>
  <c r="R67" i="21"/>
  <c r="R89" i="18"/>
  <c r="AN89" i="42"/>
  <c r="R89" i="17"/>
  <c r="AN52" i="48"/>
  <c r="R52" i="31"/>
  <c r="R52" i="30"/>
  <c r="AN80" i="46"/>
  <c r="R80" i="25"/>
  <c r="R80" i="26"/>
  <c r="AN73" i="46"/>
  <c r="R73" i="26"/>
  <c r="R73" i="25"/>
  <c r="R81" i="21"/>
  <c r="R81" i="22"/>
  <c r="AN81" i="44"/>
  <c r="AN76" i="42"/>
  <c r="R76" i="18"/>
  <c r="R76" i="17"/>
  <c r="AN66" i="42"/>
  <c r="R66" i="18"/>
  <c r="R66" i="17"/>
  <c r="R17" i="18"/>
  <c r="AN17" i="42"/>
  <c r="R17" i="17"/>
  <c r="AN95" i="50"/>
  <c r="R95" i="34"/>
  <c r="R95" i="33"/>
  <c r="R6" i="30"/>
  <c r="AN6" i="48"/>
  <c r="R6" i="31"/>
  <c r="AN89" i="46"/>
  <c r="R89" i="26"/>
  <c r="R89" i="25"/>
  <c r="R61" i="26"/>
  <c r="AN61" i="46"/>
  <c r="R61" i="25"/>
  <c r="AN33" i="46"/>
  <c r="R33" i="25"/>
  <c r="R33" i="26"/>
  <c r="R32" i="33"/>
  <c r="AN32" i="50"/>
  <c r="R32" i="34"/>
  <c r="AN72" i="48"/>
  <c r="R72" i="30"/>
  <c r="R72" i="31"/>
  <c r="R61" i="18"/>
  <c r="R61" i="17"/>
  <c r="AN61" i="42"/>
  <c r="R94" i="34"/>
  <c r="AN94" i="50"/>
  <c r="R94" i="33"/>
  <c r="R54" i="34"/>
  <c r="R54" i="33"/>
  <c r="AN54" i="50"/>
  <c r="R10" i="31"/>
  <c r="R10" i="30"/>
  <c r="AN10" i="48"/>
  <c r="R9" i="25"/>
  <c r="AN9" i="46"/>
  <c r="R9" i="26"/>
  <c r="AN33" i="44"/>
  <c r="R33" i="21"/>
  <c r="R33" i="22"/>
  <c r="R94" i="22"/>
  <c r="R94" i="21"/>
  <c r="AN94" i="44"/>
  <c r="R44" i="22"/>
  <c r="R44" i="21"/>
  <c r="AN44" i="44"/>
  <c r="AN3" i="44"/>
  <c r="R3" i="21"/>
  <c r="R3" i="22"/>
  <c r="AN4" i="42"/>
  <c r="R4" i="17"/>
  <c r="R4" i="18"/>
  <c r="AN91" i="42"/>
  <c r="R91" i="18"/>
  <c r="R91" i="17"/>
  <c r="AN27" i="42"/>
  <c r="R27" i="18"/>
  <c r="R27" i="17"/>
  <c r="AN43" i="50"/>
  <c r="R43" i="34"/>
  <c r="R43" i="33"/>
  <c r="AN24" i="50"/>
  <c r="R24" i="34"/>
  <c r="R24" i="33"/>
  <c r="R8" i="34"/>
  <c r="AN8" i="50"/>
  <c r="R8" i="33"/>
  <c r="R30" i="21"/>
  <c r="R30" i="22"/>
  <c r="AN30" i="44"/>
  <c r="AN75" i="44"/>
  <c r="R75" i="21"/>
  <c r="R75" i="22"/>
  <c r="R95" i="17"/>
  <c r="AN95" i="42"/>
  <c r="R95" i="18"/>
  <c r="R72" i="18"/>
  <c r="R72" i="17"/>
  <c r="AN72" i="42"/>
  <c r="R68" i="26"/>
  <c r="R68" i="25"/>
  <c r="AN68" i="46"/>
  <c r="AN87" i="42"/>
  <c r="R87" i="18"/>
  <c r="R87" i="17"/>
  <c r="R8" i="18"/>
  <c r="R8" i="17"/>
  <c r="AN8" i="42"/>
  <c r="AN42" i="50"/>
  <c r="R42" i="34"/>
  <c r="R42" i="33"/>
  <c r="R87" i="26"/>
  <c r="R87" i="25"/>
  <c r="AN87" i="46"/>
  <c r="AN36" i="46"/>
  <c r="R36" i="26"/>
  <c r="R36" i="25"/>
  <c r="AN63" i="44"/>
  <c r="R63" i="21"/>
  <c r="R63" i="22"/>
  <c r="R82" i="21"/>
  <c r="AN82" i="44"/>
  <c r="R82" i="22"/>
  <c r="R77" i="17"/>
  <c r="AN77" i="42"/>
  <c r="R77" i="18"/>
  <c r="R5" i="17"/>
  <c r="AN5" i="42"/>
  <c r="R5" i="18"/>
  <c r="R90" i="34"/>
  <c r="R90" i="33"/>
  <c r="AN90" i="50"/>
  <c r="R65" i="31"/>
  <c r="R65" i="30"/>
  <c r="AN65" i="48"/>
  <c r="R88" i="17"/>
  <c r="AN88" i="42"/>
  <c r="R88" i="18"/>
  <c r="AN34" i="46"/>
  <c r="R34" i="26"/>
  <c r="R34" i="25"/>
  <c r="R43" i="26"/>
  <c r="AN43" i="46"/>
  <c r="R43" i="25"/>
  <c r="AN26" i="44"/>
  <c r="R26" i="21"/>
  <c r="R26" i="22"/>
  <c r="AN31" i="42"/>
  <c r="R31" i="18"/>
  <c r="R31" i="17"/>
  <c r="AN55" i="42"/>
  <c r="R55" i="17"/>
  <c r="R55" i="18"/>
  <c r="AN9" i="42"/>
  <c r="R9" i="18"/>
  <c r="R9" i="17"/>
  <c r="AN83" i="50"/>
  <c r="R83" i="34"/>
  <c r="R83" i="33"/>
  <c r="R7" i="31"/>
  <c r="AN7" i="48"/>
  <c r="R7" i="30"/>
  <c r="R51" i="21"/>
  <c r="R51" i="22"/>
  <c r="AN51" i="44"/>
  <c r="AN83" i="44"/>
  <c r="R83" i="21"/>
  <c r="R83" i="22"/>
  <c r="R92" i="17"/>
  <c r="AN92" i="42"/>
  <c r="R92" i="18"/>
  <c r="R57" i="33"/>
  <c r="AN57" i="50"/>
  <c r="R57" i="34"/>
  <c r="R87" i="30"/>
  <c r="R87" i="31"/>
  <c r="AN87" i="48"/>
  <c r="AN2" i="48"/>
  <c r="R2" i="31"/>
  <c r="R2" i="30"/>
  <c r="AN26" i="48"/>
  <c r="R26" i="31"/>
  <c r="R26" i="30"/>
  <c r="R22" i="26"/>
  <c r="AN22" i="46"/>
  <c r="R22" i="25"/>
  <c r="AN53" i="44"/>
  <c r="R53" i="21"/>
  <c r="R53" i="22"/>
  <c r="R13" i="34"/>
  <c r="AN13" i="50"/>
  <c r="R13" i="33"/>
  <c r="R77" i="30"/>
  <c r="AN77" i="48"/>
  <c r="R77" i="31"/>
  <c r="R3" i="26"/>
  <c r="R3" i="25"/>
  <c r="AN3" i="46"/>
  <c r="AN73" i="44"/>
  <c r="R73" i="21"/>
  <c r="R73" i="22"/>
  <c r="AN41" i="42"/>
  <c r="R41" i="18"/>
  <c r="R41" i="17"/>
  <c r="R70" i="18"/>
  <c r="R70" i="17"/>
  <c r="AN70" i="42"/>
  <c r="AN13" i="42"/>
  <c r="R13" i="18"/>
  <c r="R13" i="17"/>
  <c r="R90" i="31"/>
  <c r="AN90" i="48"/>
  <c r="R90" i="30"/>
  <c r="R64" i="31"/>
  <c r="AN64" i="48"/>
  <c r="R64" i="30"/>
  <c r="AN55" i="46"/>
  <c r="R55" i="26"/>
  <c r="R55" i="25"/>
  <c r="R74" i="26"/>
  <c r="R74" i="25"/>
  <c r="AN74" i="46"/>
  <c r="R31" i="25"/>
  <c r="AN31" i="46"/>
  <c r="R31" i="26"/>
  <c r="R16" i="21"/>
  <c r="R16" i="22"/>
  <c r="AN16" i="44"/>
  <c r="AN77" i="44"/>
  <c r="R77" i="21"/>
  <c r="R77" i="22"/>
  <c r="AN56" i="42"/>
  <c r="R56" i="17"/>
  <c r="R56" i="18"/>
  <c r="R24" i="17"/>
  <c r="AN24" i="42"/>
  <c r="R24" i="18"/>
  <c r="R11" i="34"/>
  <c r="AN11" i="50"/>
  <c r="R11" i="33"/>
  <c r="R16" i="26"/>
  <c r="AN16" i="46"/>
  <c r="R16" i="25"/>
  <c r="R46" i="21"/>
  <c r="R46" i="22"/>
  <c r="AN46" i="44"/>
  <c r="R79" i="17"/>
  <c r="AN79" i="42"/>
  <c r="R79" i="18"/>
  <c r="AN15" i="42"/>
  <c r="R15" i="17"/>
  <c r="R15" i="18"/>
  <c r="R50" i="33"/>
  <c r="AN50" i="50"/>
  <c r="R50" i="34"/>
  <c r="AN58" i="50"/>
  <c r="R58" i="34"/>
  <c r="R58" i="33"/>
  <c r="AN96" i="48"/>
  <c r="R96" i="30"/>
  <c r="R96" i="31"/>
  <c r="AN37" i="48"/>
  <c r="R37" i="31"/>
  <c r="R37" i="30"/>
  <c r="R46" i="31"/>
  <c r="AN46" i="48"/>
  <c r="R46" i="30"/>
  <c r="R66" i="30"/>
  <c r="AN66" i="48"/>
  <c r="R66" i="31"/>
  <c r="AN39" i="48"/>
  <c r="R39" i="31"/>
  <c r="R39" i="30"/>
  <c r="AN5" i="46"/>
  <c r="R5" i="26"/>
  <c r="R5" i="25"/>
  <c r="AN90" i="46"/>
  <c r="R90" i="25"/>
  <c r="R90" i="26"/>
  <c r="AN58" i="42"/>
  <c r="R58" i="18"/>
  <c r="R58" i="17"/>
  <c r="AN33" i="42"/>
  <c r="R33" i="17"/>
  <c r="R33" i="18"/>
  <c r="AN45" i="50"/>
  <c r="R45" i="34"/>
  <c r="R45" i="33"/>
  <c r="R70" i="34"/>
  <c r="R70" i="33"/>
  <c r="AN70" i="50"/>
  <c r="AN35" i="50"/>
  <c r="R35" i="34"/>
  <c r="R35" i="33"/>
  <c r="R88" i="25"/>
  <c r="AN88" i="46"/>
  <c r="R88" i="26"/>
  <c r="AN56" i="46"/>
  <c r="R56" i="26"/>
  <c r="R56" i="25"/>
  <c r="AN95" i="48"/>
  <c r="R95" i="30"/>
  <c r="R95" i="31"/>
  <c r="AN24" i="48"/>
  <c r="R24" i="31"/>
  <c r="R24" i="30"/>
  <c r="AN36" i="48"/>
  <c r="R36" i="30"/>
  <c r="R36" i="31"/>
  <c r="AN57" i="48"/>
  <c r="R57" i="30"/>
  <c r="R57" i="31"/>
  <c r="R58" i="25"/>
  <c r="R58" i="26"/>
  <c r="AN58" i="46"/>
  <c r="R75" i="26"/>
  <c r="R75" i="25"/>
  <c r="AN75" i="46"/>
  <c r="R97" i="22"/>
  <c r="AN97" i="44"/>
  <c r="R97" i="21"/>
  <c r="R45" i="22"/>
  <c r="AN45" i="44"/>
  <c r="R45" i="21"/>
  <c r="AN29" i="44"/>
  <c r="R29" i="21"/>
  <c r="R29" i="22"/>
  <c r="R30" i="18"/>
  <c r="R30" i="17"/>
  <c r="AN30" i="42"/>
  <c r="AN90" i="42"/>
  <c r="R90" i="18"/>
  <c r="R90" i="17"/>
  <c r="R82" i="18"/>
  <c r="R82" i="17"/>
  <c r="AN82" i="42"/>
  <c r="AN86" i="50"/>
  <c r="R86" i="34"/>
  <c r="R86" i="33"/>
  <c r="AN76" i="50"/>
  <c r="R76" i="34"/>
  <c r="R76" i="33"/>
  <c r="R27" i="30"/>
  <c r="AN27" i="48"/>
  <c r="R27" i="31"/>
  <c r="R29" i="31"/>
  <c r="AN29" i="48"/>
  <c r="R29" i="30"/>
  <c r="R44" i="30"/>
  <c r="AN44" i="48"/>
  <c r="R44" i="31"/>
  <c r="AN60" i="48"/>
  <c r="R60" i="30"/>
  <c r="R60" i="31"/>
  <c r="R18" i="30"/>
  <c r="AN18" i="48"/>
  <c r="R18" i="31"/>
  <c r="R11" i="25"/>
  <c r="AN11" i="46"/>
  <c r="R11" i="26"/>
  <c r="R66" i="25"/>
  <c r="AN66" i="46"/>
  <c r="R66" i="26"/>
  <c r="R78" i="21"/>
  <c r="R78" i="22"/>
  <c r="AN78" i="44"/>
  <c r="R7" i="21"/>
  <c r="R7" i="22"/>
  <c r="AN7" i="44"/>
  <c r="R63" i="17"/>
  <c r="R63" i="18"/>
  <c r="AN63" i="42"/>
  <c r="AN57" i="42"/>
  <c r="R57" i="18"/>
  <c r="R57" i="17"/>
  <c r="R71" i="17"/>
  <c r="R71" i="18"/>
  <c r="AN71" i="42"/>
  <c r="R42" i="18"/>
  <c r="R42" i="17"/>
  <c r="AN42" i="42"/>
  <c r="AN56" i="48"/>
  <c r="R56" i="31"/>
  <c r="R56" i="30"/>
  <c r="AN25" i="46"/>
  <c r="R25" i="26"/>
  <c r="R25" i="25"/>
  <c r="R20" i="26"/>
  <c r="AN20" i="46"/>
  <c r="R20" i="25"/>
  <c r="AN60" i="42"/>
  <c r="R60" i="18"/>
  <c r="R60" i="17"/>
  <c r="R12" i="34"/>
  <c r="R12" i="33"/>
  <c r="AN12" i="50"/>
  <c r="AN53" i="46"/>
  <c r="R53" i="26"/>
  <c r="R53" i="25"/>
  <c r="R89" i="21"/>
  <c r="R89" i="22"/>
  <c r="AN89" i="44"/>
  <c r="AN36" i="42"/>
  <c r="R36" i="18"/>
  <c r="R36" i="17"/>
  <c r="R47" i="17"/>
  <c r="R47" i="18"/>
  <c r="AN47" i="42"/>
  <c r="AN5" i="50"/>
  <c r="R5" i="33"/>
  <c r="R5" i="34"/>
  <c r="R20" i="33"/>
  <c r="AN20" i="50"/>
  <c r="R20" i="34"/>
  <c r="R70" i="21"/>
  <c r="R70" i="22"/>
  <c r="AN70" i="44"/>
  <c r="R3" i="33"/>
  <c r="R3" i="34"/>
  <c r="AN3" i="50"/>
  <c r="R23" i="25"/>
  <c r="AN23" i="46"/>
  <c r="R23" i="26"/>
  <c r="R55" i="22"/>
  <c r="AN55" i="44"/>
  <c r="R55" i="21"/>
  <c r="R58" i="21"/>
  <c r="AN58" i="44"/>
  <c r="R58" i="22"/>
  <c r="R20" i="18"/>
  <c r="R20" i="17"/>
  <c r="AN20" i="42"/>
  <c r="R25" i="17"/>
  <c r="AN25" i="42"/>
  <c r="R25" i="18"/>
  <c r="R96" i="18"/>
  <c r="R96" i="17"/>
  <c r="AN96" i="42"/>
  <c r="AN44" i="42"/>
  <c r="R44" i="18"/>
  <c r="R44" i="17"/>
  <c r="AN37" i="50"/>
  <c r="R37" i="34"/>
  <c r="R37" i="33"/>
  <c r="R80" i="33"/>
  <c r="AN80" i="50"/>
  <c r="R80" i="34"/>
  <c r="AN64" i="50"/>
  <c r="R64" i="34"/>
  <c r="R64" i="33"/>
  <c r="R96" i="34"/>
  <c r="R96" i="33"/>
  <c r="AN96" i="50"/>
  <c r="AN31" i="48"/>
  <c r="R31" i="31"/>
  <c r="R31" i="30"/>
  <c r="R72" i="25"/>
  <c r="AN72" i="46"/>
  <c r="R72" i="26"/>
  <c r="AN17" i="44"/>
  <c r="R17" i="21"/>
  <c r="R17" i="22"/>
  <c r="R40" i="21"/>
  <c r="R40" i="22"/>
  <c r="AN40" i="44"/>
  <c r="AN85" i="44"/>
  <c r="R85" i="21"/>
  <c r="R85" i="22"/>
  <c r="R75" i="17"/>
  <c r="AN75" i="42"/>
  <c r="R75" i="18"/>
  <c r="R31" i="33"/>
  <c r="AN31" i="50"/>
  <c r="R31" i="34"/>
  <c r="AN77" i="50"/>
  <c r="R77" i="34"/>
  <c r="R77" i="33"/>
  <c r="R38" i="31"/>
  <c r="R38" i="30"/>
  <c r="AN38" i="48"/>
  <c r="AN42" i="46"/>
  <c r="R42" i="26"/>
  <c r="R42" i="25"/>
  <c r="R84" i="26"/>
  <c r="AN84" i="46"/>
  <c r="R84" i="25"/>
  <c r="AN65" i="44"/>
  <c r="R65" i="21"/>
  <c r="R65" i="22"/>
  <c r="AN53" i="42"/>
  <c r="R53" i="18"/>
  <c r="R53" i="17"/>
  <c r="R85" i="18"/>
  <c r="R85" i="17"/>
  <c r="AN85" i="42"/>
  <c r="R26" i="34"/>
  <c r="R26" i="33"/>
  <c r="AN26" i="50"/>
  <c r="R72" i="33"/>
  <c r="AN72" i="50"/>
  <c r="R72" i="34"/>
  <c r="R51" i="33"/>
  <c r="AN51" i="50"/>
  <c r="R51" i="34"/>
  <c r="AN13" i="48"/>
  <c r="R13" i="31"/>
  <c r="R13" i="30"/>
  <c r="R22" i="30"/>
  <c r="AN22" i="48"/>
  <c r="R22" i="31"/>
  <c r="R54" i="30"/>
  <c r="AN54" i="48"/>
  <c r="R54" i="31"/>
  <c r="R58" i="30"/>
  <c r="AN58" i="48"/>
  <c r="R58" i="31"/>
  <c r="AN81" i="46"/>
  <c r="R81" i="26"/>
  <c r="R81" i="25"/>
  <c r="AN41" i="46"/>
  <c r="R41" i="26"/>
  <c r="R41" i="25"/>
  <c r="AN56" i="44"/>
  <c r="R56" i="21"/>
  <c r="R56" i="22"/>
  <c r="R95" i="22"/>
  <c r="AN95" i="44"/>
  <c r="R95" i="21"/>
  <c r="AN23" i="44"/>
  <c r="R23" i="21"/>
  <c r="R23" i="22"/>
  <c r="R52" i="17"/>
  <c r="AN52" i="42"/>
  <c r="R52" i="18"/>
  <c r="R28" i="17"/>
  <c r="R28" i="18"/>
  <c r="AN28" i="42"/>
  <c r="AN84" i="50"/>
  <c r="R84" i="34"/>
  <c r="R84" i="33"/>
  <c r="AN79" i="50"/>
  <c r="R79" i="34"/>
  <c r="R79" i="33"/>
  <c r="AN72" i="44"/>
  <c r="R72" i="21"/>
  <c r="R72" i="22"/>
  <c r="AN90" i="44"/>
  <c r="R90" i="22"/>
  <c r="R90" i="21"/>
  <c r="AN21" i="44"/>
  <c r="R21" i="21"/>
  <c r="R21" i="22"/>
  <c r="AN22" i="50"/>
  <c r="R22" i="33"/>
  <c r="R22" i="34"/>
  <c r="R83" i="25"/>
  <c r="AN83" i="46"/>
  <c r="R83" i="26"/>
  <c r="AN2" i="46"/>
  <c r="R2" i="25"/>
  <c r="R2" i="26"/>
  <c r="R6" i="18"/>
  <c r="R6" i="17"/>
  <c r="AN6" i="42"/>
  <c r="AN12" i="42"/>
  <c r="R12" i="17"/>
  <c r="R12" i="18"/>
  <c r="R69" i="33"/>
  <c r="AN69" i="50"/>
  <c r="R69" i="34"/>
  <c r="AN15" i="48"/>
  <c r="R15" i="31"/>
  <c r="R15" i="30"/>
  <c r="R21" i="31"/>
  <c r="R21" i="30"/>
  <c r="AN21" i="48"/>
  <c r="R52" i="25"/>
  <c r="AN52" i="46"/>
  <c r="R52" i="26"/>
  <c r="AN76" i="46"/>
  <c r="R76" i="25"/>
  <c r="R76" i="26"/>
  <c r="AN60" i="46"/>
  <c r="R60" i="26"/>
  <c r="R60" i="25"/>
  <c r="AN54" i="46"/>
  <c r="R54" i="26"/>
  <c r="R54" i="25"/>
  <c r="R27" i="26"/>
  <c r="R27" i="25"/>
  <c r="AN27" i="46"/>
  <c r="R32" i="26"/>
  <c r="AN32" i="46"/>
  <c r="R32" i="25"/>
  <c r="R18" i="22"/>
  <c r="AN18" i="44"/>
  <c r="R18" i="21"/>
  <c r="AN36" i="50"/>
  <c r="R36" i="34"/>
  <c r="R36" i="33"/>
  <c r="AN25" i="50"/>
  <c r="R25" i="33"/>
  <c r="R25" i="34"/>
  <c r="AN63" i="48"/>
  <c r="R63" i="30"/>
  <c r="R63" i="31"/>
  <c r="AN3" i="48"/>
  <c r="R3" i="31"/>
  <c r="R3" i="30"/>
  <c r="R92" i="25"/>
  <c r="AN92" i="46"/>
  <c r="R92" i="26"/>
  <c r="R29" i="25"/>
  <c r="AN29" i="46"/>
  <c r="R29" i="26"/>
  <c r="R95" i="25"/>
  <c r="AN95" i="46"/>
  <c r="R95" i="26"/>
  <c r="R8" i="21"/>
  <c r="AN8" i="44"/>
  <c r="R8" i="22"/>
  <c r="R61" i="34"/>
  <c r="R61" i="33"/>
  <c r="AN61" i="50"/>
  <c r="R74" i="33"/>
  <c r="AN74" i="50"/>
  <c r="R74" i="34"/>
  <c r="AN20" i="44"/>
  <c r="R20" i="21"/>
  <c r="R20" i="22"/>
  <c r="AN45" i="42"/>
  <c r="R45" i="18"/>
  <c r="R45" i="17"/>
  <c r="AN39" i="50"/>
  <c r="R39" i="34"/>
  <c r="R39" i="33"/>
  <c r="AN17" i="50"/>
  <c r="R17" i="33"/>
  <c r="R17" i="34"/>
  <c r="AN70" i="48"/>
  <c r="R70" i="31"/>
  <c r="R70" i="30"/>
  <c r="AN82" i="48"/>
  <c r="R82" i="30"/>
  <c r="R82" i="31"/>
  <c r="R6" i="26"/>
  <c r="R6" i="25"/>
  <c r="AN6" i="46"/>
  <c r="AN48" i="46"/>
  <c r="R48" i="26"/>
  <c r="R48" i="25"/>
  <c r="R78" i="25"/>
  <c r="AN78" i="46"/>
  <c r="R78" i="26"/>
  <c r="AN94" i="46"/>
  <c r="R94" i="26"/>
  <c r="R94" i="25"/>
  <c r="R49" i="22"/>
  <c r="AN49" i="44"/>
  <c r="R49" i="21"/>
  <c r="R62" i="22"/>
  <c r="AN62" i="44"/>
  <c r="R62" i="21"/>
  <c r="R97" i="17"/>
  <c r="AN97" i="42"/>
  <c r="R97" i="18"/>
  <c r="AN27" i="50"/>
  <c r="R27" i="34"/>
  <c r="R27" i="33"/>
  <c r="R85" i="33"/>
  <c r="AN85" i="50"/>
  <c r="R85" i="34"/>
  <c r="R3" i="18"/>
  <c r="AN3" i="42"/>
  <c r="R3" i="17"/>
  <c r="AN2" i="42"/>
  <c r="R2" i="18"/>
  <c r="R2" i="17"/>
  <c r="R15" i="33"/>
  <c r="AN15" i="50"/>
  <c r="R15" i="34"/>
  <c r="R53" i="33"/>
  <c r="AN53" i="50"/>
  <c r="R53" i="34"/>
  <c r="R93" i="30"/>
  <c r="AN93" i="48"/>
  <c r="R93" i="31"/>
  <c r="R47" i="30"/>
  <c r="R47" i="31"/>
  <c r="AN47" i="48"/>
  <c r="R14" i="31"/>
  <c r="R14" i="30"/>
  <c r="AN14" i="48"/>
  <c r="R40" i="31"/>
  <c r="R40" i="30"/>
  <c r="AN40" i="48"/>
  <c r="AN91" i="46"/>
  <c r="R91" i="26"/>
  <c r="R91" i="25"/>
  <c r="AN39" i="44"/>
  <c r="R39" i="21"/>
  <c r="R39" i="22"/>
  <c r="R69" i="22"/>
  <c r="AN69" i="44"/>
  <c r="R69" i="21"/>
  <c r="R32" i="21"/>
  <c r="R32" i="22"/>
  <c r="AN32" i="44"/>
  <c r="R19" i="18"/>
  <c r="AN19" i="42"/>
  <c r="R19" i="17"/>
  <c r="R14" i="34"/>
  <c r="AN14" i="50"/>
  <c r="R14" i="33"/>
  <c r="R30" i="31"/>
  <c r="AN30" i="48"/>
  <c r="R30" i="30"/>
  <c r="R17" i="31"/>
  <c r="AN17" i="48"/>
  <c r="R17" i="30"/>
  <c r="AN52" i="44"/>
  <c r="R52" i="22"/>
  <c r="R52" i="21"/>
  <c r="AN14" i="44"/>
  <c r="R14" i="21"/>
  <c r="R14" i="22"/>
  <c r="AN29" i="42"/>
  <c r="R29" i="18"/>
  <c r="R29" i="17"/>
  <c r="R23" i="17"/>
  <c r="AN23" i="42"/>
  <c r="R23" i="18"/>
  <c r="AN86" i="42"/>
  <c r="R86" i="18"/>
  <c r="R86" i="17"/>
  <c r="AN49" i="50"/>
  <c r="R49" i="34"/>
  <c r="R49" i="33"/>
  <c r="AN50" i="48"/>
  <c r="R50" i="31"/>
  <c r="R50" i="30"/>
  <c r="R86" i="22"/>
  <c r="AN86" i="44"/>
  <c r="R86" i="21"/>
  <c r="R34" i="22"/>
  <c r="AN34" i="44"/>
  <c r="R34" i="21"/>
  <c r="R31" i="21"/>
  <c r="R31" i="22"/>
  <c r="AN31" i="44"/>
  <c r="R87" i="22"/>
  <c r="AN87" i="44"/>
  <c r="R87" i="21"/>
  <c r="AN21" i="42"/>
  <c r="R21" i="18"/>
  <c r="R21" i="17"/>
  <c r="R22" i="18"/>
  <c r="R22" i="17"/>
  <c r="AN22" i="42"/>
  <c r="R73" i="18"/>
  <c r="R73" i="17"/>
  <c r="AN73" i="42"/>
  <c r="R21" i="34"/>
  <c r="AN21" i="50"/>
  <c r="R21" i="33"/>
  <c r="R91" i="31"/>
  <c r="AN91" i="48"/>
  <c r="R91" i="30"/>
  <c r="AN88" i="48"/>
  <c r="R88" i="30"/>
  <c r="R88" i="31"/>
  <c r="AN23" i="48"/>
  <c r="R23" i="31"/>
  <c r="R23" i="30"/>
  <c r="AN15" i="46"/>
  <c r="R15" i="25"/>
  <c r="R15" i="26"/>
  <c r="R28" i="25"/>
  <c r="AN28" i="46"/>
  <c r="R28" i="26"/>
  <c r="AN37" i="42"/>
  <c r="R37" i="18"/>
  <c r="R37" i="17"/>
  <c r="R59" i="17"/>
  <c r="AN59" i="42"/>
  <c r="R59" i="18"/>
  <c r="AN69" i="42"/>
  <c r="R69" i="18"/>
  <c r="R69" i="17"/>
  <c r="AN55" i="50"/>
  <c r="R55" i="34"/>
  <c r="R55" i="33"/>
  <c r="AN61" i="48"/>
  <c r="R61" i="31"/>
  <c r="R61" i="30"/>
  <c r="R69" i="25"/>
  <c r="AN69" i="46"/>
  <c r="R69" i="26"/>
  <c r="R26" i="26"/>
  <c r="R26" i="25"/>
  <c r="AN26" i="46"/>
  <c r="AN10" i="44"/>
  <c r="R10" i="21"/>
  <c r="R10" i="22"/>
  <c r="AO15" i="35"/>
  <c r="AQ15" i="35" s="1"/>
  <c r="S15" i="7"/>
  <c r="S15" i="8"/>
  <c r="S27" i="7"/>
  <c r="AO48" i="35"/>
  <c r="S48" i="8"/>
  <c r="S48" i="7"/>
  <c r="BC48" i="7" s="1"/>
  <c r="AO51" i="35"/>
  <c r="AQ51" i="35" s="1"/>
  <c r="S51" i="7"/>
  <c r="S51" i="8"/>
  <c r="AO82" i="35"/>
  <c r="S82" i="8"/>
  <c r="S82" i="7"/>
  <c r="BC82" i="7" s="1"/>
  <c r="AO57" i="35"/>
  <c r="S57" i="8"/>
  <c r="S57" i="7"/>
  <c r="AO92" i="38"/>
  <c r="AP92" i="38" s="1"/>
  <c r="S92" i="1"/>
  <c r="S92" i="2"/>
  <c r="AO64" i="38"/>
  <c r="AP64" i="38" s="1"/>
  <c r="S64" i="1"/>
  <c r="S64" i="2"/>
  <c r="AO37" i="38"/>
  <c r="AP37" i="38" s="1"/>
  <c r="S37" i="1"/>
  <c r="S37" i="2"/>
  <c r="AO15" i="38"/>
  <c r="AP15" i="38" s="1"/>
  <c r="S15" i="1"/>
  <c r="S15" i="2"/>
  <c r="AO70" i="38"/>
  <c r="AP70" i="38" s="1"/>
  <c r="S70" i="2"/>
  <c r="S70" i="1"/>
  <c r="AO20" i="38"/>
  <c r="AP20" i="38" s="1"/>
  <c r="S20" i="2"/>
  <c r="S20" i="1"/>
  <c r="AN16" i="47"/>
  <c r="R16" i="27"/>
  <c r="R16" i="29"/>
  <c r="R87" i="32"/>
  <c r="R87" i="28"/>
  <c r="AN87" i="49"/>
  <c r="R49" i="24"/>
  <c r="R49" i="23"/>
  <c r="AN49" i="45"/>
  <c r="R58" i="28"/>
  <c r="R58" i="32"/>
  <c r="AN58" i="49"/>
  <c r="AN66" i="45"/>
  <c r="R66" i="24"/>
  <c r="R66" i="23"/>
  <c r="R78" i="20"/>
  <c r="AN78" i="43"/>
  <c r="R78" i="19"/>
  <c r="R59" i="12"/>
  <c r="AN59" i="41"/>
  <c r="R59" i="16"/>
  <c r="AN20" i="47"/>
  <c r="R20" i="29"/>
  <c r="R20" i="27"/>
  <c r="R53" i="27"/>
  <c r="R53" i="29"/>
  <c r="AN53" i="47"/>
  <c r="R82" i="32"/>
  <c r="AN82" i="49"/>
  <c r="R82" i="28"/>
  <c r="AN90" i="45"/>
  <c r="R90" i="23"/>
  <c r="R90" i="24"/>
  <c r="AN11" i="45"/>
  <c r="R11" i="24"/>
  <c r="R11" i="23"/>
  <c r="R33" i="16"/>
  <c r="R33" i="12"/>
  <c r="AN33" i="41"/>
  <c r="AN19" i="41"/>
  <c r="R19" i="16"/>
  <c r="R19" i="12"/>
  <c r="AN11" i="49"/>
  <c r="R11" i="28"/>
  <c r="R11" i="32"/>
  <c r="AN12" i="43"/>
  <c r="R12" i="20"/>
  <c r="R12" i="19"/>
  <c r="AN56" i="49"/>
  <c r="R56" i="32"/>
  <c r="R56" i="28"/>
  <c r="R59" i="24"/>
  <c r="AN59" i="45"/>
  <c r="R59" i="23"/>
  <c r="R76" i="19"/>
  <c r="AN76" i="43"/>
  <c r="R76" i="20"/>
  <c r="AN76" i="47"/>
  <c r="R76" i="29"/>
  <c r="R76" i="27"/>
  <c r="R9" i="23"/>
  <c r="AN9" i="45"/>
  <c r="R9" i="24"/>
  <c r="R45" i="16"/>
  <c r="AN45" i="41"/>
  <c r="R45" i="12"/>
  <c r="R42" i="29"/>
  <c r="AN42" i="47"/>
  <c r="R42" i="27"/>
  <c r="R95" i="28"/>
  <c r="R95" i="32"/>
  <c r="AN95" i="49"/>
  <c r="V16" i="2"/>
  <c r="T16" i="1"/>
  <c r="U16" i="1" s="1"/>
  <c r="T16" i="2"/>
  <c r="U16" i="2" s="1"/>
  <c r="V16" i="1"/>
  <c r="R31" i="12"/>
  <c r="AN31" i="41"/>
  <c r="R31" i="16"/>
  <c r="R48" i="19"/>
  <c r="R48" i="20"/>
  <c r="AN48" i="43"/>
  <c r="R71" i="19"/>
  <c r="R71" i="20"/>
  <c r="AN71" i="43"/>
  <c r="R5" i="24"/>
  <c r="AN5" i="45"/>
  <c r="R5" i="23"/>
  <c r="R56" i="24"/>
  <c r="R56" i="23"/>
  <c r="AN56" i="45"/>
  <c r="R97" i="20"/>
  <c r="R97" i="19"/>
  <c r="AN97" i="43"/>
  <c r="AN18" i="41"/>
  <c r="R18" i="16"/>
  <c r="R18" i="12"/>
  <c r="R8" i="12"/>
  <c r="AN8" i="41"/>
  <c r="R8" i="16"/>
  <c r="R81" i="27"/>
  <c r="R81" i="29"/>
  <c r="AN81" i="47"/>
  <c r="AN50" i="47"/>
  <c r="R50" i="27"/>
  <c r="R50" i="29"/>
  <c r="R29" i="16"/>
  <c r="R29" i="12"/>
  <c r="AN29" i="41"/>
  <c r="R38" i="27"/>
  <c r="AN38" i="47"/>
  <c r="R38" i="29"/>
  <c r="R3" i="20"/>
  <c r="AN3" i="43"/>
  <c r="R3" i="19"/>
  <c r="R12" i="28"/>
  <c r="R12" i="32"/>
  <c r="AN12" i="49"/>
  <c r="AN35" i="43"/>
  <c r="R35" i="19"/>
  <c r="R35" i="20"/>
  <c r="R63" i="24"/>
  <c r="AN63" i="45"/>
  <c r="R63" i="23"/>
  <c r="R15" i="24"/>
  <c r="AN15" i="45"/>
  <c r="R15" i="23"/>
  <c r="R48" i="12"/>
  <c r="R48" i="16"/>
  <c r="AN48" i="41"/>
  <c r="R13" i="12"/>
  <c r="AN13" i="41"/>
  <c r="R13" i="16"/>
  <c r="AO96" i="35"/>
  <c r="AQ96" i="35" s="1"/>
  <c r="S96" i="8"/>
  <c r="S96" i="7"/>
  <c r="AO84" i="35"/>
  <c r="AP84" i="35" s="1"/>
  <c r="S84" i="8"/>
  <c r="S84" i="7"/>
  <c r="BC84" i="7" s="1"/>
  <c r="AO18" i="35"/>
  <c r="S18" i="8"/>
  <c r="S18" i="7"/>
  <c r="AO35" i="35"/>
  <c r="S35" i="7"/>
  <c r="S35" i="8"/>
  <c r="AO87" i="35"/>
  <c r="AQ87" i="35" s="1"/>
  <c r="AO14" i="35"/>
  <c r="S14" i="8"/>
  <c r="S14" i="7"/>
  <c r="AO45" i="35"/>
  <c r="AQ45" i="35" s="1"/>
  <c r="S45" i="8"/>
  <c r="S45" i="7"/>
  <c r="AO85" i="35"/>
  <c r="AQ85" i="35" s="1"/>
  <c r="S85" i="8"/>
  <c r="S85" i="7"/>
  <c r="AO36" i="35"/>
  <c r="AP36" i="35" s="1"/>
  <c r="S36" i="8"/>
  <c r="S36" i="7"/>
  <c r="AO17" i="35"/>
  <c r="S17" i="8"/>
  <c r="S17" i="7"/>
  <c r="AO7" i="35"/>
  <c r="AQ7" i="35" s="1"/>
  <c r="S7" i="7"/>
  <c r="S7" i="8"/>
  <c r="AO3" i="35"/>
  <c r="S3" i="7"/>
  <c r="S3" i="8"/>
  <c r="AO86" i="35"/>
  <c r="AQ86" i="35" s="1"/>
  <c r="S86" i="8"/>
  <c r="S86" i="7"/>
  <c r="AO72" i="35"/>
  <c r="S72" i="8"/>
  <c r="S72" i="7"/>
  <c r="BC72" i="7" s="1"/>
  <c r="AO47" i="35"/>
  <c r="AP47" i="35" s="1"/>
  <c r="S47" i="7"/>
  <c r="S47" i="8"/>
  <c r="AO33" i="35"/>
  <c r="AQ33" i="35" s="1"/>
  <c r="S33" i="8"/>
  <c r="S33" i="7"/>
  <c r="AO67" i="35"/>
  <c r="AP67" i="35" s="1"/>
  <c r="S67" i="7"/>
  <c r="S67" i="8"/>
  <c r="AO91" i="38"/>
  <c r="AP91" i="38" s="1"/>
  <c r="S91" i="1"/>
  <c r="S91" i="2"/>
  <c r="AO11" i="38"/>
  <c r="AP11" i="38" s="1"/>
  <c r="S11" i="1"/>
  <c r="S11" i="2"/>
  <c r="AO82" i="38"/>
  <c r="S82" i="2"/>
  <c r="S82" i="1"/>
  <c r="AO22" i="38"/>
  <c r="AQ22" i="38" s="1"/>
  <c r="S22" i="2"/>
  <c r="S22" i="1"/>
  <c r="AO79" i="38"/>
  <c r="AP79" i="38" s="1"/>
  <c r="S79" i="1"/>
  <c r="S79" i="2"/>
  <c r="AO14" i="38"/>
  <c r="AP14" i="38" s="1"/>
  <c r="S14" i="2"/>
  <c r="S14" i="1"/>
  <c r="AO25" i="38"/>
  <c r="S25" i="1"/>
  <c r="S25" i="2"/>
  <c r="AO65" i="38"/>
  <c r="AQ65" i="38" s="1"/>
  <c r="S65" i="2"/>
  <c r="S65" i="1"/>
  <c r="AO96" i="38"/>
  <c r="AP96" i="38" s="1"/>
  <c r="S96" i="1"/>
  <c r="S96" i="2"/>
  <c r="AO87" i="38"/>
  <c r="AP87" i="38" s="1"/>
  <c r="S87" i="1"/>
  <c r="S87" i="2"/>
  <c r="AO5" i="38"/>
  <c r="AP5" i="38" s="1"/>
  <c r="S5" i="1"/>
  <c r="S5" i="2"/>
  <c r="AO51" i="38"/>
  <c r="AP51" i="38" s="1"/>
  <c r="S51" i="1"/>
  <c r="S51" i="2"/>
  <c r="AO89" i="38"/>
  <c r="AP89" i="38" s="1"/>
  <c r="S89" i="1"/>
  <c r="S89" i="2"/>
  <c r="AO72" i="38"/>
  <c r="AP72" i="38" s="1"/>
  <c r="S72" i="2"/>
  <c r="S72" i="1"/>
  <c r="AO88" i="38"/>
  <c r="AP88" i="38" s="1"/>
  <c r="S88" i="2"/>
  <c r="S88" i="1"/>
  <c r="R78" i="27"/>
  <c r="AN78" i="47"/>
  <c r="R78" i="29"/>
  <c r="AN15" i="43"/>
  <c r="R15" i="20"/>
  <c r="R15" i="19"/>
  <c r="AN50" i="41"/>
  <c r="R50" i="12"/>
  <c r="R50" i="16"/>
  <c r="AN87" i="41"/>
  <c r="R87" i="12"/>
  <c r="R87" i="16"/>
  <c r="R51" i="32"/>
  <c r="R51" i="28"/>
  <c r="AN51" i="49"/>
  <c r="R4" i="32"/>
  <c r="R4" i="28"/>
  <c r="AN4" i="49"/>
  <c r="AN39" i="47"/>
  <c r="R39" i="29"/>
  <c r="R39" i="27"/>
  <c r="R14" i="24"/>
  <c r="R14" i="23"/>
  <c r="AN14" i="45"/>
  <c r="AN69" i="43"/>
  <c r="R69" i="20"/>
  <c r="R69" i="19"/>
  <c r="AN54" i="43"/>
  <c r="R54" i="20"/>
  <c r="R54" i="19"/>
  <c r="R39" i="20"/>
  <c r="R39" i="19"/>
  <c r="AN39" i="43"/>
  <c r="R14" i="20"/>
  <c r="AN14" i="43"/>
  <c r="R14" i="19"/>
  <c r="AN96" i="41"/>
  <c r="R96" i="16"/>
  <c r="R96" i="12"/>
  <c r="R40" i="23"/>
  <c r="AN40" i="45"/>
  <c r="R40" i="24"/>
  <c r="R20" i="23"/>
  <c r="AN20" i="45"/>
  <c r="R20" i="24"/>
  <c r="R16" i="19"/>
  <c r="R16" i="20"/>
  <c r="AN16" i="43"/>
  <c r="R6" i="28"/>
  <c r="AN6" i="49"/>
  <c r="R6" i="32"/>
  <c r="R41" i="29"/>
  <c r="AN41" i="47"/>
  <c r="R41" i="27"/>
  <c r="AN85" i="47"/>
  <c r="R85" i="29"/>
  <c r="R85" i="27"/>
  <c r="AN34" i="43"/>
  <c r="R34" i="19"/>
  <c r="R34" i="20"/>
  <c r="R93" i="19"/>
  <c r="AN93" i="43"/>
  <c r="R93" i="20"/>
  <c r="AN26" i="41"/>
  <c r="R26" i="16"/>
  <c r="R26" i="12"/>
  <c r="R12" i="12"/>
  <c r="R12" i="16"/>
  <c r="AN12" i="41"/>
  <c r="R46" i="27"/>
  <c r="R46" i="29"/>
  <c r="AN46" i="47"/>
  <c r="AN26" i="45"/>
  <c r="R26" i="23"/>
  <c r="R26" i="24"/>
  <c r="AN53" i="49"/>
  <c r="R53" i="32"/>
  <c r="R53" i="28"/>
  <c r="AN37" i="49"/>
  <c r="R37" i="28"/>
  <c r="R37" i="32"/>
  <c r="R6" i="23"/>
  <c r="AN6" i="45"/>
  <c r="R6" i="24"/>
  <c r="AN37" i="45"/>
  <c r="R37" i="23"/>
  <c r="R37" i="24"/>
  <c r="R19" i="19"/>
  <c r="AN19" i="43"/>
  <c r="R19" i="20"/>
  <c r="R60" i="19"/>
  <c r="AN60" i="43"/>
  <c r="R60" i="20"/>
  <c r="R28" i="19"/>
  <c r="AN28" i="43"/>
  <c r="R28" i="20"/>
  <c r="R18" i="19"/>
  <c r="R18" i="20"/>
  <c r="AN18" i="43"/>
  <c r="AN4" i="41"/>
  <c r="R4" i="16"/>
  <c r="R4" i="12"/>
  <c r="R93" i="16"/>
  <c r="R93" i="12"/>
  <c r="AN93" i="41"/>
  <c r="R44" i="27"/>
  <c r="R44" i="29"/>
  <c r="AN44" i="47"/>
  <c r="AN70" i="45"/>
  <c r="R70" i="24"/>
  <c r="R70" i="23"/>
  <c r="AN60" i="41"/>
  <c r="R60" i="16"/>
  <c r="R60" i="12"/>
  <c r="R9" i="19"/>
  <c r="R9" i="20"/>
  <c r="AN9" i="43"/>
  <c r="R3" i="32"/>
  <c r="R3" i="28"/>
  <c r="AN3" i="49"/>
  <c r="R88" i="29"/>
  <c r="AN88" i="47"/>
  <c r="R88" i="27"/>
  <c r="R9" i="29"/>
  <c r="AN9" i="47"/>
  <c r="R9" i="27"/>
  <c r="R16" i="28"/>
  <c r="R16" i="32"/>
  <c r="AN16" i="49"/>
  <c r="R90" i="28"/>
  <c r="AN90" i="49"/>
  <c r="R90" i="32"/>
  <c r="R74" i="32"/>
  <c r="R74" i="28"/>
  <c r="AN74" i="49"/>
  <c r="R8" i="32"/>
  <c r="AN8" i="49"/>
  <c r="R8" i="28"/>
  <c r="R80" i="27"/>
  <c r="R80" i="29"/>
  <c r="AN80" i="47"/>
  <c r="AN39" i="45"/>
  <c r="R39" i="23"/>
  <c r="R39" i="24"/>
  <c r="AN32" i="45"/>
  <c r="R32" i="23"/>
  <c r="R32" i="24"/>
  <c r="R33" i="19"/>
  <c r="AN33" i="43"/>
  <c r="R33" i="20"/>
  <c r="R28" i="16"/>
  <c r="AN28" i="41"/>
  <c r="R28" i="12"/>
  <c r="R58" i="16"/>
  <c r="R58" i="12"/>
  <c r="AN58" i="41"/>
  <c r="R55" i="16"/>
  <c r="R55" i="12"/>
  <c r="AN55" i="41"/>
  <c r="R91" i="28"/>
  <c r="AN91" i="49"/>
  <c r="R91" i="32"/>
  <c r="R83" i="28"/>
  <c r="R83" i="32"/>
  <c r="AN83" i="49"/>
  <c r="R68" i="28"/>
  <c r="R68" i="32"/>
  <c r="AN68" i="49"/>
  <c r="R86" i="29"/>
  <c r="AN86" i="47"/>
  <c r="R86" i="27"/>
  <c r="AN67" i="47"/>
  <c r="R67" i="27"/>
  <c r="R67" i="29"/>
  <c r="R65" i="24"/>
  <c r="R65" i="23"/>
  <c r="AN65" i="45"/>
  <c r="R31" i="19"/>
  <c r="AN31" i="43"/>
  <c r="R31" i="20"/>
  <c r="R7" i="12"/>
  <c r="R7" i="16"/>
  <c r="AN7" i="41"/>
  <c r="R27" i="24"/>
  <c r="R27" i="23"/>
  <c r="AN27" i="45"/>
  <c r="R5" i="20"/>
  <c r="R5" i="19"/>
  <c r="AN5" i="43"/>
  <c r="R5" i="32"/>
  <c r="R5" i="28"/>
  <c r="AN5" i="49"/>
  <c r="AN2" i="47"/>
  <c r="R2" i="27"/>
  <c r="R2" i="29"/>
  <c r="AN83" i="45"/>
  <c r="R83" i="24"/>
  <c r="R83" i="23"/>
  <c r="AN62" i="43"/>
  <c r="R62" i="20"/>
  <c r="R62" i="19"/>
  <c r="AN88" i="43"/>
  <c r="R88" i="20"/>
  <c r="R88" i="19"/>
  <c r="AN75" i="41"/>
  <c r="R75" i="16"/>
  <c r="R75" i="12"/>
  <c r="R89" i="28"/>
  <c r="AN89" i="49"/>
  <c r="R89" i="32"/>
  <c r="R52" i="29"/>
  <c r="R52" i="27"/>
  <c r="AN52" i="47"/>
  <c r="AN84" i="47"/>
  <c r="R84" i="29"/>
  <c r="R84" i="27"/>
  <c r="R63" i="19"/>
  <c r="AN63" i="43"/>
  <c r="R63" i="20"/>
  <c r="R18" i="29"/>
  <c r="R18" i="27"/>
  <c r="AN18" i="47"/>
  <c r="R80" i="12"/>
  <c r="AN80" i="41"/>
  <c r="R80" i="16"/>
  <c r="AN62" i="49"/>
  <c r="R62" i="28"/>
  <c r="R62" i="32"/>
  <c r="AN43" i="49"/>
  <c r="R43" i="32"/>
  <c r="R43" i="28"/>
  <c r="R97" i="28"/>
  <c r="R97" i="32"/>
  <c r="AN97" i="49"/>
  <c r="R51" i="19"/>
  <c r="AN51" i="43"/>
  <c r="R51" i="20"/>
  <c r="R20" i="12"/>
  <c r="R20" i="16"/>
  <c r="AN20" i="41"/>
  <c r="R66" i="20"/>
  <c r="R66" i="19"/>
  <c r="AN66" i="43"/>
  <c r="R52" i="20"/>
  <c r="R52" i="19"/>
  <c r="AN52" i="43"/>
  <c r="R79" i="28"/>
  <c r="R79" i="32"/>
  <c r="AN79" i="49"/>
  <c r="R73" i="27"/>
  <c r="AN73" i="47"/>
  <c r="R73" i="29"/>
  <c r="AN56" i="47"/>
  <c r="R56" i="29"/>
  <c r="R56" i="27"/>
  <c r="R28" i="32"/>
  <c r="R28" i="28"/>
  <c r="AN28" i="49"/>
  <c r="AN67" i="43"/>
  <c r="R67" i="19"/>
  <c r="R67" i="20"/>
  <c r="R41" i="20"/>
  <c r="R41" i="19"/>
  <c r="AN41" i="43"/>
  <c r="R80" i="32"/>
  <c r="AN80" i="49"/>
  <c r="R80" i="28"/>
  <c r="AN21" i="47"/>
  <c r="R21" i="29"/>
  <c r="R21" i="27"/>
  <c r="AN30" i="47"/>
  <c r="R30" i="29"/>
  <c r="R30" i="27"/>
  <c r="AN2" i="45"/>
  <c r="R2" i="24"/>
  <c r="R2" i="23"/>
  <c r="AN9" i="41"/>
  <c r="R9" i="16"/>
  <c r="R9" i="12"/>
  <c r="R10" i="19"/>
  <c r="R10" i="20"/>
  <c r="AN10" i="43"/>
  <c r="AN32" i="43"/>
  <c r="R32" i="20"/>
  <c r="R32" i="19"/>
  <c r="AN32" i="49"/>
  <c r="R32" i="32"/>
  <c r="R32" i="28"/>
  <c r="AN26" i="49"/>
  <c r="R26" i="28"/>
  <c r="R26" i="32"/>
  <c r="R23" i="29"/>
  <c r="R23" i="27"/>
  <c r="AN23" i="47"/>
  <c r="R84" i="24"/>
  <c r="AN84" i="45"/>
  <c r="R84" i="23"/>
  <c r="AN55" i="45"/>
  <c r="R55" i="23"/>
  <c r="R55" i="24"/>
  <c r="AN25" i="45"/>
  <c r="R25" i="24"/>
  <c r="R25" i="23"/>
  <c r="R18" i="23"/>
  <c r="R18" i="24"/>
  <c r="AN18" i="45"/>
  <c r="R80" i="24"/>
  <c r="R80" i="23"/>
  <c r="AN80" i="45"/>
  <c r="R75" i="19"/>
  <c r="R75" i="20"/>
  <c r="AN75" i="43"/>
  <c r="AN43" i="43"/>
  <c r="R43" i="19"/>
  <c r="R43" i="20"/>
  <c r="R47" i="12"/>
  <c r="AN47" i="41"/>
  <c r="R47" i="16"/>
  <c r="AN45" i="45"/>
  <c r="R45" i="23"/>
  <c r="R45" i="24"/>
  <c r="AN67" i="49"/>
  <c r="R67" i="32"/>
  <c r="R67" i="28"/>
  <c r="R65" i="27"/>
  <c r="AN65" i="47"/>
  <c r="R65" i="29"/>
  <c r="AN93" i="47"/>
  <c r="R93" i="29"/>
  <c r="R93" i="27"/>
  <c r="R12" i="23"/>
  <c r="AN12" i="45"/>
  <c r="R12" i="24"/>
  <c r="AN87" i="45"/>
  <c r="R87" i="23"/>
  <c r="R87" i="24"/>
  <c r="R68" i="20"/>
  <c r="R68" i="19"/>
  <c r="AN68" i="43"/>
  <c r="AN20" i="43"/>
  <c r="R20" i="19"/>
  <c r="R20" i="20"/>
  <c r="R64" i="20"/>
  <c r="AN64" i="43"/>
  <c r="R64" i="19"/>
  <c r="AN56" i="41"/>
  <c r="R56" i="16"/>
  <c r="R56" i="12"/>
  <c r="R52" i="16"/>
  <c r="AN52" i="41"/>
  <c r="R52" i="12"/>
  <c r="R33" i="27"/>
  <c r="AN33" i="47"/>
  <c r="R33" i="29"/>
  <c r="AN52" i="45"/>
  <c r="R52" i="23"/>
  <c r="R52" i="24"/>
  <c r="AN35" i="41"/>
  <c r="R35" i="16"/>
  <c r="R35" i="12"/>
  <c r="R76" i="28"/>
  <c r="R76" i="32"/>
  <c r="AN76" i="49"/>
  <c r="R77" i="23"/>
  <c r="R77" i="24"/>
  <c r="AN77" i="45"/>
  <c r="R75" i="23"/>
  <c r="R75" i="24"/>
  <c r="AN75" i="45"/>
  <c r="R64" i="12"/>
  <c r="R64" i="16"/>
  <c r="AN64" i="41"/>
  <c r="R17" i="23"/>
  <c r="R17" i="24"/>
  <c r="AN17" i="45"/>
  <c r="AN50" i="49"/>
  <c r="R50" i="32"/>
  <c r="R50" i="28"/>
  <c r="AN60" i="45"/>
  <c r="R60" i="24"/>
  <c r="R60" i="23"/>
  <c r="AN77" i="41"/>
  <c r="R77" i="12"/>
  <c r="R77" i="16"/>
  <c r="R34" i="24"/>
  <c r="R34" i="23"/>
  <c r="AN34" i="45"/>
  <c r="AO64" i="35"/>
  <c r="S64" i="8"/>
  <c r="S64" i="7"/>
  <c r="AO81" i="35"/>
  <c r="AP81" i="35" s="1"/>
  <c r="S81" i="8"/>
  <c r="S81" i="7"/>
  <c r="AO50" i="35"/>
  <c r="AP50" i="35" s="1"/>
  <c r="S50" i="8"/>
  <c r="S50" i="7"/>
  <c r="BC50" i="7" s="1"/>
  <c r="AO65" i="35"/>
  <c r="AP65" i="35" s="1"/>
  <c r="S65" i="8"/>
  <c r="S65" i="7"/>
  <c r="AO79" i="35"/>
  <c r="S79" i="7"/>
  <c r="S79" i="8"/>
  <c r="AO2" i="38"/>
  <c r="AP2" i="38" s="1"/>
  <c r="S2" i="2"/>
  <c r="S2" i="1"/>
  <c r="AO28" i="38"/>
  <c r="AQ28" i="38" s="1"/>
  <c r="S28" i="1"/>
  <c r="S28" i="2"/>
  <c r="AO81" i="38"/>
  <c r="AP81" i="38" s="1"/>
  <c r="S81" i="2"/>
  <c r="S81" i="1"/>
  <c r="AO60" i="38"/>
  <c r="AQ60" i="38" s="1"/>
  <c r="S60" i="1"/>
  <c r="S60" i="2"/>
  <c r="AN91" i="45"/>
  <c r="R91" i="23"/>
  <c r="R91" i="24"/>
  <c r="AN37" i="43"/>
  <c r="R37" i="19"/>
  <c r="R37" i="20"/>
  <c r="AN91" i="41"/>
  <c r="R91" i="16"/>
  <c r="R91" i="12"/>
  <c r="AN9" i="49"/>
  <c r="R9" i="32"/>
  <c r="R9" i="28"/>
  <c r="R24" i="28"/>
  <c r="R24" i="32"/>
  <c r="AN24" i="49"/>
  <c r="AN75" i="47"/>
  <c r="R75" i="29"/>
  <c r="R75" i="27"/>
  <c r="R58" i="24"/>
  <c r="AN58" i="45"/>
  <c r="R58" i="23"/>
  <c r="AN54" i="47"/>
  <c r="R54" i="29"/>
  <c r="R54" i="27"/>
  <c r="AN8" i="47"/>
  <c r="R8" i="27"/>
  <c r="R8" i="29"/>
  <c r="AN21" i="43"/>
  <c r="R21" i="19"/>
  <c r="R21" i="20"/>
  <c r="AN83" i="43"/>
  <c r="R83" i="19"/>
  <c r="R83" i="20"/>
  <c r="R57" i="16"/>
  <c r="R57" i="12"/>
  <c r="AN57" i="41"/>
  <c r="R92" i="23"/>
  <c r="R92" i="24"/>
  <c r="AN92" i="45"/>
  <c r="AN86" i="43"/>
  <c r="R86" i="19"/>
  <c r="R86" i="20"/>
  <c r="R32" i="16"/>
  <c r="R32" i="12"/>
  <c r="AN32" i="41"/>
  <c r="AN4" i="45"/>
  <c r="R4" i="24"/>
  <c r="R4" i="23"/>
  <c r="AN56" i="43"/>
  <c r="R56" i="20"/>
  <c r="R56" i="19"/>
  <c r="R97" i="16"/>
  <c r="R97" i="12"/>
  <c r="AN97" i="41"/>
  <c r="R42" i="32"/>
  <c r="R42" i="28"/>
  <c r="AN42" i="49"/>
  <c r="AN45" i="47"/>
  <c r="R45" i="29"/>
  <c r="R45" i="27"/>
  <c r="R57" i="27"/>
  <c r="AN57" i="47"/>
  <c r="R57" i="29"/>
  <c r="AN61" i="41"/>
  <c r="R61" i="12"/>
  <c r="R61" i="16"/>
  <c r="AN69" i="47"/>
  <c r="R69" i="29"/>
  <c r="R69" i="27"/>
  <c r="AO43" i="38"/>
  <c r="AP43" i="38" s="1"/>
  <c r="S43" i="1"/>
  <c r="S43" i="2"/>
  <c r="AO68" i="38"/>
  <c r="S68" i="2"/>
  <c r="S68" i="1"/>
  <c r="AO8" i="38"/>
  <c r="AQ8" i="38" s="1"/>
  <c r="S8" i="2"/>
  <c r="S8" i="1"/>
  <c r="AO9" i="38"/>
  <c r="AQ9" i="38" s="1"/>
  <c r="S9" i="1"/>
  <c r="S9" i="2"/>
  <c r="AQ16" i="38"/>
  <c r="AN23" i="41"/>
  <c r="R23" i="16"/>
  <c r="R23" i="12"/>
  <c r="AN77" i="49"/>
  <c r="R77" i="32"/>
  <c r="R77" i="28"/>
  <c r="R38" i="32"/>
  <c r="R38" i="28"/>
  <c r="AN38" i="49"/>
  <c r="AN83" i="47"/>
  <c r="R83" i="29"/>
  <c r="R83" i="27"/>
  <c r="AN27" i="47"/>
  <c r="R27" i="29"/>
  <c r="R27" i="27"/>
  <c r="AN22" i="47"/>
  <c r="R22" i="29"/>
  <c r="R22" i="27"/>
  <c r="R79" i="24"/>
  <c r="R79" i="23"/>
  <c r="AN79" i="45"/>
  <c r="AN19" i="45"/>
  <c r="R19" i="24"/>
  <c r="R19" i="23"/>
  <c r="AN8" i="43"/>
  <c r="R8" i="19"/>
  <c r="R8" i="20"/>
  <c r="R42" i="16"/>
  <c r="AN42" i="41"/>
  <c r="R42" i="12"/>
  <c r="R15" i="32"/>
  <c r="AN15" i="49"/>
  <c r="R15" i="28"/>
  <c r="R17" i="29"/>
  <c r="AN17" i="47"/>
  <c r="R17" i="27"/>
  <c r="R69" i="12"/>
  <c r="R69" i="16"/>
  <c r="AN69" i="41"/>
  <c r="R13" i="32"/>
  <c r="R13" i="28"/>
  <c r="AN13" i="49"/>
  <c r="R69" i="28"/>
  <c r="AN69" i="49"/>
  <c r="R69" i="32"/>
  <c r="AN14" i="47"/>
  <c r="R14" i="27"/>
  <c r="R14" i="29"/>
  <c r="R76" i="24"/>
  <c r="R76" i="23"/>
  <c r="AN76" i="45"/>
  <c r="AN7" i="45"/>
  <c r="R7" i="24"/>
  <c r="R7" i="23"/>
  <c r="R40" i="16"/>
  <c r="AN40" i="41"/>
  <c r="R40" i="12"/>
  <c r="R23" i="24"/>
  <c r="R23" i="23"/>
  <c r="AN23" i="45"/>
  <c r="R97" i="24"/>
  <c r="AN97" i="45"/>
  <c r="R97" i="23"/>
  <c r="R94" i="32"/>
  <c r="R94" i="28"/>
  <c r="AN94" i="49"/>
  <c r="R70" i="27"/>
  <c r="R70" i="29"/>
  <c r="AN70" i="47"/>
  <c r="R62" i="27"/>
  <c r="AN62" i="47"/>
  <c r="R62" i="29"/>
  <c r="AN21" i="45"/>
  <c r="R21" i="23"/>
  <c r="R21" i="24"/>
  <c r="AN84" i="43"/>
  <c r="R84" i="20"/>
  <c r="R84" i="19"/>
  <c r="AN30" i="43"/>
  <c r="R30" i="20"/>
  <c r="R30" i="19"/>
  <c r="AN17" i="41"/>
  <c r="R17" i="16"/>
  <c r="R17" i="12"/>
  <c r="AN79" i="47"/>
  <c r="R79" i="29"/>
  <c r="R79" i="27"/>
  <c r="R66" i="16"/>
  <c r="AN66" i="41"/>
  <c r="R66" i="12"/>
  <c r="R55" i="32"/>
  <c r="AN55" i="49"/>
  <c r="R55" i="28"/>
  <c r="AN4" i="43"/>
  <c r="R4" i="20"/>
  <c r="R4" i="19"/>
  <c r="R10" i="32"/>
  <c r="R10" i="28"/>
  <c r="AN10" i="49"/>
  <c r="R55" i="27"/>
  <c r="AN55" i="47"/>
  <c r="R55" i="29"/>
  <c r="R94" i="27"/>
  <c r="AN94" i="47"/>
  <c r="R94" i="29"/>
  <c r="R72" i="23"/>
  <c r="R72" i="24"/>
  <c r="AN72" i="45"/>
  <c r="AN71" i="45"/>
  <c r="R71" i="24"/>
  <c r="R71" i="23"/>
  <c r="R51" i="23"/>
  <c r="AN51" i="45"/>
  <c r="R51" i="24"/>
  <c r="R64" i="24"/>
  <c r="R64" i="23"/>
  <c r="AN64" i="45"/>
  <c r="R6" i="19"/>
  <c r="AN6" i="43"/>
  <c r="R6" i="20"/>
  <c r="AN59" i="43"/>
  <c r="R59" i="20"/>
  <c r="R59" i="19"/>
  <c r="R53" i="20"/>
  <c r="R53" i="19"/>
  <c r="AN53" i="43"/>
  <c r="AN16" i="41"/>
  <c r="R16" i="12"/>
  <c r="R16" i="16"/>
  <c r="R96" i="28"/>
  <c r="AN96" i="49"/>
  <c r="R96" i="32"/>
  <c r="AN32" i="47"/>
  <c r="R32" i="29"/>
  <c r="R32" i="27"/>
  <c r="R61" i="23"/>
  <c r="R61" i="24"/>
  <c r="AN61" i="45"/>
  <c r="AN35" i="45"/>
  <c r="R35" i="24"/>
  <c r="R35" i="23"/>
  <c r="AN53" i="45"/>
  <c r="R53" i="24"/>
  <c r="R53" i="23"/>
  <c r="AN85" i="43"/>
  <c r="R85" i="20"/>
  <c r="R85" i="19"/>
  <c r="R47" i="20"/>
  <c r="AN47" i="43"/>
  <c r="R47" i="19"/>
  <c r="R25" i="16"/>
  <c r="R25" i="12"/>
  <c r="AN25" i="41"/>
  <c r="R78" i="32"/>
  <c r="AN78" i="49"/>
  <c r="R78" i="28"/>
  <c r="R89" i="23"/>
  <c r="R89" i="24"/>
  <c r="AN89" i="45"/>
  <c r="R59" i="28"/>
  <c r="AN59" i="49"/>
  <c r="R59" i="32"/>
  <c r="AN61" i="47"/>
  <c r="R61" i="29"/>
  <c r="R61" i="27"/>
  <c r="AN63" i="47"/>
  <c r="R63" i="29"/>
  <c r="R63" i="27"/>
  <c r="AN94" i="45"/>
  <c r="R94" i="23"/>
  <c r="R94" i="24"/>
  <c r="R70" i="20"/>
  <c r="R70" i="19"/>
  <c r="AN70" i="43"/>
  <c r="R15" i="16"/>
  <c r="AN15" i="41"/>
  <c r="R15" i="12"/>
  <c r="AN30" i="41"/>
  <c r="R30" i="16"/>
  <c r="R30" i="12"/>
  <c r="AN30" i="45"/>
  <c r="R30" i="24"/>
  <c r="R30" i="23"/>
  <c r="R88" i="24"/>
  <c r="R88" i="23"/>
  <c r="AN88" i="45"/>
  <c r="AN68" i="41"/>
  <c r="R68" i="16"/>
  <c r="R68" i="12"/>
  <c r="AN81" i="45"/>
  <c r="R81" i="24"/>
  <c r="R81" i="23"/>
  <c r="R94" i="20"/>
  <c r="AN94" i="43"/>
  <c r="R94" i="19"/>
  <c r="R24" i="27"/>
  <c r="R24" i="29"/>
  <c r="AN24" i="47"/>
  <c r="R71" i="29"/>
  <c r="AN71" i="47"/>
  <c r="R71" i="27"/>
  <c r="R42" i="23"/>
  <c r="R42" i="24"/>
  <c r="AN42" i="45"/>
  <c r="R61" i="32"/>
  <c r="R61" i="28"/>
  <c r="AN61" i="49"/>
  <c r="R57" i="24"/>
  <c r="AN57" i="45"/>
  <c r="R57" i="23"/>
  <c r="R89" i="19"/>
  <c r="AN89" i="43"/>
  <c r="R89" i="20"/>
  <c r="AN2" i="43"/>
  <c r="R2" i="19"/>
  <c r="R2" i="20"/>
  <c r="AN54" i="41"/>
  <c r="R54" i="12"/>
  <c r="R54" i="16"/>
  <c r="R90" i="16"/>
  <c r="R90" i="12"/>
  <c r="AN90" i="41"/>
  <c r="AN57" i="49"/>
  <c r="R57" i="32"/>
  <c r="R57" i="28"/>
  <c r="R73" i="23"/>
  <c r="R73" i="24"/>
  <c r="AN73" i="45"/>
  <c r="AN34" i="41"/>
  <c r="R34" i="16"/>
  <c r="R34" i="12"/>
  <c r="AN60" i="49"/>
  <c r="R60" i="28"/>
  <c r="R60" i="32"/>
  <c r="AN13" i="47"/>
  <c r="R13" i="29"/>
  <c r="R13" i="27"/>
  <c r="R66" i="29"/>
  <c r="R66" i="27"/>
  <c r="AN66" i="47"/>
  <c r="R67" i="23"/>
  <c r="AN67" i="45"/>
  <c r="R67" i="24"/>
  <c r="AN63" i="41"/>
  <c r="R63" i="16"/>
  <c r="R63" i="12"/>
  <c r="R71" i="12"/>
  <c r="R71" i="16"/>
  <c r="AN71" i="41"/>
  <c r="R36" i="28"/>
  <c r="R36" i="32"/>
  <c r="AN36" i="49"/>
  <c r="R89" i="29"/>
  <c r="R89" i="27"/>
  <c r="AN89" i="47"/>
  <c r="R79" i="20"/>
  <c r="AN79" i="43"/>
  <c r="R79" i="19"/>
  <c r="AN19" i="49"/>
  <c r="R19" i="28"/>
  <c r="R19" i="32"/>
  <c r="AN25" i="49"/>
  <c r="R25" i="32"/>
  <c r="R25" i="28"/>
  <c r="R80" i="19"/>
  <c r="R80" i="20"/>
  <c r="AN80" i="43"/>
  <c r="R96" i="20"/>
  <c r="R96" i="19"/>
  <c r="AN96" i="43"/>
  <c r="R25" i="20"/>
  <c r="R25" i="19"/>
  <c r="AN25" i="43"/>
  <c r="AN21" i="41"/>
  <c r="R21" i="16"/>
  <c r="R21" i="12"/>
  <c r="R63" i="28"/>
  <c r="AN63" i="49"/>
  <c r="R63" i="32"/>
  <c r="R48" i="28"/>
  <c r="AN48" i="49"/>
  <c r="R48" i="32"/>
  <c r="R75" i="28"/>
  <c r="R75" i="32"/>
  <c r="AN75" i="49"/>
  <c r="R31" i="27"/>
  <c r="R31" i="29"/>
  <c r="AN31" i="47"/>
  <c r="R95" i="23"/>
  <c r="AN95" i="45"/>
  <c r="R95" i="24"/>
  <c r="R96" i="23"/>
  <c r="AN96" i="45"/>
  <c r="R96" i="24"/>
  <c r="R7" i="19"/>
  <c r="R7" i="20"/>
  <c r="AN7" i="43"/>
  <c r="R27" i="12"/>
  <c r="R27" i="16"/>
  <c r="AN27" i="41"/>
  <c r="R88" i="12"/>
  <c r="AN88" i="41"/>
  <c r="R88" i="16"/>
  <c r="R41" i="12"/>
  <c r="R41" i="16"/>
  <c r="AN41" i="41"/>
  <c r="R49" i="32"/>
  <c r="AN49" i="49"/>
  <c r="R49" i="28"/>
  <c r="AN90" i="47"/>
  <c r="R90" i="27"/>
  <c r="R90" i="29"/>
  <c r="AN49" i="47"/>
  <c r="R49" i="29"/>
  <c r="R49" i="27"/>
  <c r="R54" i="28"/>
  <c r="AN54" i="49"/>
  <c r="R54" i="32"/>
  <c r="R68" i="27"/>
  <c r="AN68" i="47"/>
  <c r="R68" i="29"/>
  <c r="R62" i="23"/>
  <c r="AN62" i="45"/>
  <c r="R62" i="24"/>
  <c r="AN11" i="41"/>
  <c r="R11" i="16"/>
  <c r="R11" i="12"/>
  <c r="AO41" i="35"/>
  <c r="AP41" i="35" s="1"/>
  <c r="S41" i="8"/>
  <c r="S41" i="7"/>
  <c r="AO76" i="35"/>
  <c r="AQ76" i="35" s="1"/>
  <c r="S76" i="8"/>
  <c r="S76" i="7"/>
  <c r="AO97" i="35"/>
  <c r="AP97" i="35" s="1"/>
  <c r="S97" i="8"/>
  <c r="S97" i="7"/>
  <c r="S2" i="8"/>
  <c r="AO74" i="35"/>
  <c r="AQ74" i="35" s="1"/>
  <c r="S74" i="8"/>
  <c r="S74" i="7"/>
  <c r="AO52" i="35"/>
  <c r="AP52" i="35" s="1"/>
  <c r="S52" i="8"/>
  <c r="S52" i="7"/>
  <c r="AO12" i="38"/>
  <c r="AP12" i="38" s="1"/>
  <c r="S12" i="1"/>
  <c r="S12" i="2"/>
  <c r="AO26" i="38"/>
  <c r="S26" i="2"/>
  <c r="S26" i="1"/>
  <c r="AO24" i="38"/>
  <c r="AP24" i="38" s="1"/>
  <c r="S24" i="2"/>
  <c r="S24" i="1"/>
  <c r="AO77" i="38"/>
  <c r="AQ77" i="38" s="1"/>
  <c r="S77" i="2"/>
  <c r="S77" i="1"/>
  <c r="AN3" i="45"/>
  <c r="R3" i="24"/>
  <c r="R3" i="23"/>
  <c r="R3" i="27"/>
  <c r="R3" i="29"/>
  <c r="AN3" i="47"/>
  <c r="R65" i="12"/>
  <c r="R65" i="16"/>
  <c r="AN65" i="41"/>
  <c r="AN86" i="41"/>
  <c r="R86" i="16"/>
  <c r="R86" i="12"/>
  <c r="AN84" i="49"/>
  <c r="R84" i="32"/>
  <c r="R84" i="28"/>
  <c r="R6" i="29"/>
  <c r="R6" i="27"/>
  <c r="AN6" i="47"/>
  <c r="R23" i="20"/>
  <c r="R23" i="19"/>
  <c r="AN23" i="43"/>
  <c r="R78" i="12"/>
  <c r="R78" i="16"/>
  <c r="AN78" i="41"/>
  <c r="R51" i="27"/>
  <c r="AN51" i="47"/>
  <c r="R51" i="29"/>
  <c r="R60" i="29"/>
  <c r="R60" i="27"/>
  <c r="AN60" i="47"/>
  <c r="R92" i="27"/>
  <c r="R92" i="29"/>
  <c r="AN92" i="47"/>
  <c r="R48" i="27"/>
  <c r="R48" i="29"/>
  <c r="AN48" i="47"/>
  <c r="R2" i="28"/>
  <c r="AN2" i="49"/>
  <c r="R2" i="32"/>
  <c r="R82" i="19"/>
  <c r="R82" i="20"/>
  <c r="AN82" i="43"/>
  <c r="R50" i="19"/>
  <c r="R50" i="20"/>
  <c r="AN50" i="43"/>
  <c r="R72" i="16"/>
  <c r="R72" i="12"/>
  <c r="AN72" i="41"/>
  <c r="R22" i="19"/>
  <c r="R22" i="20"/>
  <c r="AN22" i="43"/>
  <c r="R35" i="27"/>
  <c r="AN35" i="47"/>
  <c r="R35" i="29"/>
  <c r="AN91" i="43"/>
  <c r="R91" i="20"/>
  <c r="R91" i="19"/>
  <c r="R62" i="16"/>
  <c r="AN62" i="41"/>
  <c r="R62" i="12"/>
  <c r="R43" i="16"/>
  <c r="R43" i="12"/>
  <c r="AN43" i="41"/>
  <c r="AN35" i="49"/>
  <c r="R35" i="32"/>
  <c r="R35" i="28"/>
  <c r="R22" i="28"/>
  <c r="R22" i="32"/>
  <c r="AN22" i="49"/>
  <c r="R95" i="29"/>
  <c r="R95" i="27"/>
  <c r="AN95" i="47"/>
  <c r="R40" i="19"/>
  <c r="AN40" i="43"/>
  <c r="R40" i="20"/>
  <c r="R44" i="12"/>
  <c r="AN44" i="41"/>
  <c r="R44" i="16"/>
  <c r="AN29" i="49"/>
  <c r="R29" i="32"/>
  <c r="R29" i="28"/>
  <c r="AN36" i="45"/>
  <c r="R36" i="23"/>
  <c r="R36" i="24"/>
  <c r="R51" i="16"/>
  <c r="R51" i="12"/>
  <c r="AN51" i="41"/>
  <c r="R13" i="23"/>
  <c r="R13" i="24"/>
  <c r="AN13" i="45"/>
  <c r="R92" i="19"/>
  <c r="R92" i="20"/>
  <c r="AN92" i="43"/>
  <c r="R48" i="24"/>
  <c r="R48" i="23"/>
  <c r="AN48" i="45"/>
  <c r="R36" i="19"/>
  <c r="R36" i="20"/>
  <c r="AN36" i="43"/>
  <c r="R47" i="28"/>
  <c r="R47" i="32"/>
  <c r="AN47" i="49"/>
  <c r="AN34" i="49"/>
  <c r="R34" i="32"/>
  <c r="R34" i="28"/>
  <c r="R29" i="24"/>
  <c r="AN29" i="45"/>
  <c r="R29" i="23"/>
  <c r="AN93" i="45"/>
  <c r="R93" i="24"/>
  <c r="R93" i="23"/>
  <c r="AN95" i="43"/>
  <c r="R95" i="19"/>
  <c r="R95" i="20"/>
  <c r="R81" i="32"/>
  <c r="AN81" i="49"/>
  <c r="R81" i="28"/>
  <c r="R40" i="32"/>
  <c r="AN40" i="49"/>
  <c r="R40" i="28"/>
  <c r="AN26" i="47"/>
  <c r="R26" i="27"/>
  <c r="R26" i="29"/>
  <c r="AN73" i="41"/>
  <c r="R73" i="12"/>
  <c r="R73" i="16"/>
  <c r="R49" i="20"/>
  <c r="R49" i="19"/>
  <c r="AN49" i="43"/>
  <c r="R5" i="27"/>
  <c r="AN5" i="47"/>
  <c r="R5" i="29"/>
  <c r="R81" i="16"/>
  <c r="R81" i="12"/>
  <c r="AN81" i="41"/>
  <c r="R40" i="27"/>
  <c r="AN40" i="47"/>
  <c r="R40" i="29"/>
  <c r="AN73" i="43"/>
  <c r="R73" i="20"/>
  <c r="R73" i="19"/>
  <c r="R84" i="16"/>
  <c r="AN84" i="41"/>
  <c r="R84" i="12"/>
  <c r="AN49" i="41"/>
  <c r="R49" i="12"/>
  <c r="R49" i="16"/>
  <c r="AN24" i="41"/>
  <c r="R24" i="12"/>
  <c r="R24" i="16"/>
  <c r="AO8" i="35"/>
  <c r="AQ8" i="35" s="1"/>
  <c r="S8" i="8"/>
  <c r="S8" i="7"/>
  <c r="AO89" i="35"/>
  <c r="AP89" i="35" s="1"/>
  <c r="S89" i="8"/>
  <c r="S89" i="7"/>
  <c r="AO12" i="35"/>
  <c r="S12" i="8"/>
  <c r="S12" i="7"/>
  <c r="AO24" i="35"/>
  <c r="S24" i="8"/>
  <c r="S24" i="7"/>
  <c r="AO78" i="35"/>
  <c r="AP78" i="35" s="1"/>
  <c r="S78" i="8"/>
  <c r="S78" i="7"/>
  <c r="BC78" i="7" s="1"/>
  <c r="AO92" i="35"/>
  <c r="AP92" i="35" s="1"/>
  <c r="S92" i="8"/>
  <c r="S92" i="7"/>
  <c r="AO54" i="35"/>
  <c r="AP54" i="35" s="1"/>
  <c r="S54" i="8"/>
  <c r="S54" i="7"/>
  <c r="AO29" i="35"/>
  <c r="S29" i="8"/>
  <c r="S29" i="7"/>
  <c r="AO56" i="35"/>
  <c r="AP56" i="35" s="1"/>
  <c r="S56" i="8"/>
  <c r="S56" i="7"/>
  <c r="AO73" i="35"/>
  <c r="AP73" i="35" s="1"/>
  <c r="S73" i="8"/>
  <c r="S73" i="7"/>
  <c r="AO9" i="35"/>
  <c r="S9" i="8"/>
  <c r="S9" i="7"/>
  <c r="AO60" i="35"/>
  <c r="S60" i="8"/>
  <c r="S60" i="7"/>
  <c r="AO95" i="35"/>
  <c r="AQ95" i="35" s="1"/>
  <c r="S95" i="7"/>
  <c r="S95" i="8"/>
  <c r="AO22" i="35"/>
  <c r="AP22" i="35" s="1"/>
  <c r="S22" i="8"/>
  <c r="S22" i="7"/>
  <c r="AO19" i="35"/>
  <c r="AQ19" i="35" s="1"/>
  <c r="AO70" i="35"/>
  <c r="S70" i="8"/>
  <c r="S70" i="7"/>
  <c r="AO46" i="35"/>
  <c r="S46" i="8"/>
  <c r="S46" i="7"/>
  <c r="AO44" i="35"/>
  <c r="AP44" i="35" s="1"/>
  <c r="S44" i="8"/>
  <c r="S44" i="7"/>
  <c r="AO69" i="38"/>
  <c r="AQ69" i="38" s="1"/>
  <c r="S69" i="1"/>
  <c r="S69" i="2"/>
  <c r="AO49" i="38"/>
  <c r="AP49" i="38" s="1"/>
  <c r="S49" i="2"/>
  <c r="S49" i="1"/>
  <c r="AO86" i="38"/>
  <c r="AQ86" i="38" s="1"/>
  <c r="S86" i="2"/>
  <c r="S86" i="1"/>
  <c r="AO47" i="38"/>
  <c r="AQ47" i="38" s="1"/>
  <c r="S47" i="1"/>
  <c r="S47" i="2"/>
  <c r="AO31" i="38"/>
  <c r="AP31" i="38" s="1"/>
  <c r="S31" i="1"/>
  <c r="S31" i="2"/>
  <c r="AO18" i="38"/>
  <c r="AP18" i="38" s="1"/>
  <c r="S18" i="2"/>
  <c r="S18" i="1"/>
  <c r="AO13" i="38"/>
  <c r="AQ13" i="38" s="1"/>
  <c r="S13" i="2"/>
  <c r="S13" i="1"/>
  <c r="AO19" i="38"/>
  <c r="AQ19" i="38" s="1"/>
  <c r="S19" i="1"/>
  <c r="S19" i="2"/>
  <c r="AO90" i="38"/>
  <c r="AP90" i="38" s="1"/>
  <c r="S90" i="2"/>
  <c r="S90" i="1"/>
  <c r="AO93" i="35"/>
  <c r="S93" i="8"/>
  <c r="S93" i="7"/>
  <c r="AO83" i="35"/>
  <c r="S83" i="7"/>
  <c r="S83" i="8"/>
  <c r="AO32" i="35"/>
  <c r="S32" i="8"/>
  <c r="S32" i="7"/>
  <c r="AO13" i="35"/>
  <c r="AQ13" i="35" s="1"/>
  <c r="S13" i="8"/>
  <c r="S13" i="7"/>
  <c r="AO62" i="35"/>
  <c r="S62" i="8"/>
  <c r="S62" i="7"/>
  <c r="AO49" i="35"/>
  <c r="S49" i="8"/>
  <c r="S49" i="7"/>
  <c r="AO30" i="35"/>
  <c r="AQ30" i="35" s="1"/>
  <c r="S30" i="8"/>
  <c r="S30" i="7"/>
  <c r="AO69" i="35"/>
  <c r="AP69" i="35" s="1"/>
  <c r="S69" i="8"/>
  <c r="S69" i="7"/>
  <c r="AO4" i="35"/>
  <c r="S4" i="8"/>
  <c r="S4" i="7"/>
  <c r="AO75" i="35"/>
  <c r="S75" i="7"/>
  <c r="S75" i="8"/>
  <c r="AO71" i="35"/>
  <c r="AP71" i="35" s="1"/>
  <c r="S71" i="7"/>
  <c r="S71" i="8"/>
  <c r="AO59" i="35"/>
  <c r="AQ59" i="35" s="1"/>
  <c r="AO23" i="35"/>
  <c r="S23" i="7"/>
  <c r="S23" i="8"/>
  <c r="AO37" i="35"/>
  <c r="S37" i="8"/>
  <c r="S37" i="7"/>
  <c r="AO42" i="35"/>
  <c r="S42" i="8"/>
  <c r="S42" i="7"/>
  <c r="AO61" i="35"/>
  <c r="AP61" i="35" s="1"/>
  <c r="S61" i="8"/>
  <c r="S61" i="7"/>
  <c r="AO91" i="35"/>
  <c r="AQ91" i="35" s="1"/>
  <c r="S91" i="7"/>
  <c r="S91" i="8"/>
  <c r="AO6" i="35"/>
  <c r="S6" i="8"/>
  <c r="S6" i="7"/>
  <c r="AO58" i="38"/>
  <c r="AQ58" i="38" s="1"/>
  <c r="S58" i="2"/>
  <c r="S58" i="1"/>
  <c r="AO21" i="38"/>
  <c r="AP21" i="38" s="1"/>
  <c r="S21" i="1"/>
  <c r="S21" i="2"/>
  <c r="AO52" i="38"/>
  <c r="AQ52" i="38" s="1"/>
  <c r="S52" i="2"/>
  <c r="S52" i="1"/>
  <c r="AO63" i="38"/>
  <c r="AP63" i="38" s="1"/>
  <c r="S63" i="1"/>
  <c r="S63" i="2"/>
  <c r="AO66" i="38"/>
  <c r="AQ66" i="38" s="1"/>
  <c r="S66" i="2"/>
  <c r="S66" i="1"/>
  <c r="AO38" i="38"/>
  <c r="AP38" i="38" s="1"/>
  <c r="S38" i="2"/>
  <c r="S38" i="1"/>
  <c r="AO33" i="38"/>
  <c r="AQ33" i="38" s="1"/>
  <c r="S33" i="2"/>
  <c r="S33" i="1"/>
  <c r="AO78" i="38"/>
  <c r="AP78" i="38" s="1"/>
  <c r="S78" i="2"/>
  <c r="S78" i="1"/>
  <c r="AO45" i="38"/>
  <c r="AQ45" i="38" s="1"/>
  <c r="S45" i="2"/>
  <c r="S45" i="1"/>
  <c r="AO6" i="38"/>
  <c r="AP6" i="38" s="1"/>
  <c r="S6" i="2"/>
  <c r="S6" i="1"/>
  <c r="AO85" i="38"/>
  <c r="S85" i="1"/>
  <c r="S85" i="2"/>
  <c r="AO17" i="38"/>
  <c r="AP17" i="38" s="1"/>
  <c r="S17" i="2"/>
  <c r="S17" i="1"/>
  <c r="AO29" i="38"/>
  <c r="AQ29" i="38" s="1"/>
  <c r="S29" i="2"/>
  <c r="S29" i="1"/>
  <c r="AO83" i="38"/>
  <c r="AP83" i="38" s="1"/>
  <c r="S83" i="1"/>
  <c r="S83" i="2"/>
  <c r="AP16" i="38"/>
  <c r="R41" i="32"/>
  <c r="R41" i="28"/>
  <c r="AN41" i="49"/>
  <c r="AN29" i="47"/>
  <c r="R29" i="27"/>
  <c r="R29" i="29"/>
  <c r="AN24" i="45"/>
  <c r="R24" i="23"/>
  <c r="R24" i="24"/>
  <c r="AN13" i="43"/>
  <c r="R13" i="19"/>
  <c r="R13" i="20"/>
  <c r="AN93" i="49"/>
  <c r="R93" i="32"/>
  <c r="R93" i="28"/>
  <c r="R17" i="19"/>
  <c r="R17" i="20"/>
  <c r="AN17" i="43"/>
  <c r="AN76" i="41"/>
  <c r="R76" i="16"/>
  <c r="R76" i="12"/>
  <c r="R92" i="16"/>
  <c r="R92" i="12"/>
  <c r="AN92" i="41"/>
  <c r="AN33" i="49"/>
  <c r="R33" i="32"/>
  <c r="R33" i="28"/>
  <c r="AN34" i="47"/>
  <c r="R34" i="27"/>
  <c r="R34" i="29"/>
  <c r="R47" i="24"/>
  <c r="R47" i="23"/>
  <c r="AN47" i="45"/>
  <c r="R72" i="28"/>
  <c r="R72" i="32"/>
  <c r="AN72" i="49"/>
  <c r="R97" i="29"/>
  <c r="R97" i="27"/>
  <c r="AN97" i="47"/>
  <c r="R59" i="27"/>
  <c r="AN59" i="47"/>
  <c r="R59" i="29"/>
  <c r="R15" i="27"/>
  <c r="R15" i="29"/>
  <c r="AN15" i="47"/>
  <c r="R77" i="19"/>
  <c r="AN77" i="43"/>
  <c r="R77" i="20"/>
  <c r="AN29" i="43"/>
  <c r="R29" i="20"/>
  <c r="R29" i="19"/>
  <c r="R24" i="19"/>
  <c r="R24" i="20"/>
  <c r="AN24" i="43"/>
  <c r="R37" i="16"/>
  <c r="AN37" i="41"/>
  <c r="R37" i="12"/>
  <c r="R67" i="12"/>
  <c r="R67" i="16"/>
  <c r="AN67" i="41"/>
  <c r="AN6" i="41"/>
  <c r="R6" i="16"/>
  <c r="R6" i="12"/>
  <c r="AN44" i="43"/>
  <c r="R44" i="20"/>
  <c r="R44" i="19"/>
  <c r="AN7" i="49"/>
  <c r="R7" i="28"/>
  <c r="R7" i="32"/>
  <c r="AN30" i="49"/>
  <c r="R30" i="32"/>
  <c r="R30" i="28"/>
  <c r="AN82" i="47"/>
  <c r="R82" i="29"/>
  <c r="R82" i="27"/>
  <c r="AN46" i="45"/>
  <c r="R46" i="23"/>
  <c r="R46" i="24"/>
  <c r="V73" i="1"/>
  <c r="V73" i="2"/>
  <c r="T73" i="2"/>
  <c r="U73" i="2" s="1"/>
  <c r="T73" i="1"/>
  <c r="U73" i="1" s="1"/>
  <c r="AN36" i="47"/>
  <c r="R36" i="27"/>
  <c r="R36" i="29"/>
  <c r="AN31" i="45"/>
  <c r="R31" i="24"/>
  <c r="R31" i="23"/>
  <c r="AN71" i="49"/>
  <c r="R71" i="32"/>
  <c r="R71" i="28"/>
  <c r="R64" i="32"/>
  <c r="AN64" i="49"/>
  <c r="R64" i="28"/>
  <c r="R86" i="23"/>
  <c r="R86" i="24"/>
  <c r="AN86" i="45"/>
  <c r="AN89" i="41"/>
  <c r="R89" i="12"/>
  <c r="R89" i="16"/>
  <c r="AN88" i="49"/>
  <c r="R88" i="32"/>
  <c r="R88" i="28"/>
  <c r="AN96" i="47"/>
  <c r="R96" i="27"/>
  <c r="R96" i="29"/>
  <c r="R72" i="29"/>
  <c r="R72" i="27"/>
  <c r="AN72" i="47"/>
  <c r="R10" i="23"/>
  <c r="R10" i="24"/>
  <c r="AN10" i="45"/>
  <c r="R28" i="24"/>
  <c r="R28" i="23"/>
  <c r="AN28" i="45"/>
  <c r="AN46" i="43"/>
  <c r="R46" i="20"/>
  <c r="R46" i="19"/>
  <c r="R38" i="19"/>
  <c r="R38" i="20"/>
  <c r="AN38" i="43"/>
  <c r="R42" i="20"/>
  <c r="R42" i="19"/>
  <c r="AN42" i="43"/>
  <c r="R38" i="12"/>
  <c r="R38" i="16"/>
  <c r="AN38" i="41"/>
  <c r="R36" i="16"/>
  <c r="R36" i="12"/>
  <c r="AN36" i="41"/>
  <c r="R14" i="28"/>
  <c r="R14" i="32"/>
  <c r="AN14" i="49"/>
  <c r="R47" i="29"/>
  <c r="AN47" i="47"/>
  <c r="R47" i="27"/>
  <c r="AN16" i="45"/>
  <c r="R16" i="24"/>
  <c r="R16" i="23"/>
  <c r="AN2" i="41"/>
  <c r="R2" i="12"/>
  <c r="R2" i="16"/>
  <c r="AN39" i="41"/>
  <c r="R39" i="16"/>
  <c r="R39" i="12"/>
  <c r="AN66" i="49"/>
  <c r="R66" i="32"/>
  <c r="R66" i="28"/>
  <c r="R23" i="32"/>
  <c r="AN23" i="49"/>
  <c r="R23" i="28"/>
  <c r="AN54" i="45"/>
  <c r="R54" i="24"/>
  <c r="R54" i="23"/>
  <c r="AN72" i="43"/>
  <c r="R72" i="20"/>
  <c r="R72" i="19"/>
  <c r="R20" i="28"/>
  <c r="AN20" i="49"/>
  <c r="R20" i="32"/>
  <c r="R17" i="32"/>
  <c r="R17" i="28"/>
  <c r="AN17" i="49"/>
  <c r="AN37" i="47"/>
  <c r="R37" i="29"/>
  <c r="R37" i="27"/>
  <c r="R82" i="24"/>
  <c r="AN82" i="45"/>
  <c r="R82" i="23"/>
  <c r="R78" i="24"/>
  <c r="AN78" i="45"/>
  <c r="R78" i="23"/>
  <c r="R41" i="23"/>
  <c r="AN41" i="45"/>
  <c r="R41" i="24"/>
  <c r="AN74" i="43"/>
  <c r="R74" i="20"/>
  <c r="R74" i="19"/>
  <c r="AN3" i="41"/>
  <c r="R3" i="12"/>
  <c r="R3" i="16"/>
  <c r="R94" i="12"/>
  <c r="AN94" i="41"/>
  <c r="R94" i="16"/>
  <c r="R22" i="23"/>
  <c r="R22" i="24"/>
  <c r="AN22" i="45"/>
  <c r="AN18" i="49"/>
  <c r="R18" i="28"/>
  <c r="R18" i="32"/>
  <c r="AN77" i="47"/>
  <c r="R77" i="29"/>
  <c r="R77" i="27"/>
  <c r="AN4" i="47"/>
  <c r="R4" i="29"/>
  <c r="R4" i="27"/>
  <c r="R27" i="28"/>
  <c r="R27" i="32"/>
  <c r="AN27" i="49"/>
  <c r="AN31" i="49"/>
  <c r="R31" i="28"/>
  <c r="R31" i="32"/>
  <c r="R68" i="23"/>
  <c r="AN68" i="45"/>
  <c r="R68" i="24"/>
  <c r="R43" i="24"/>
  <c r="AN43" i="45"/>
  <c r="R43" i="23"/>
  <c r="R65" i="20"/>
  <c r="R65" i="19"/>
  <c r="AN65" i="43"/>
  <c r="AN10" i="41"/>
  <c r="R10" i="12"/>
  <c r="R10" i="16"/>
  <c r="R64" i="29"/>
  <c r="R64" i="27"/>
  <c r="AN64" i="47"/>
  <c r="R26" i="20"/>
  <c r="R26" i="19"/>
  <c r="AN26" i="43"/>
  <c r="AN70" i="41"/>
  <c r="R70" i="16"/>
  <c r="R70" i="12"/>
  <c r="R70" i="32"/>
  <c r="R70" i="28"/>
  <c r="AN70" i="49"/>
  <c r="AN65" i="49"/>
  <c r="R65" i="32"/>
  <c r="R65" i="28"/>
  <c r="R73" i="32"/>
  <c r="AN73" i="49"/>
  <c r="R73" i="28"/>
  <c r="R45" i="28"/>
  <c r="AN45" i="49"/>
  <c r="R45" i="32"/>
  <c r="AN46" i="49"/>
  <c r="R46" i="32"/>
  <c r="R46" i="28"/>
  <c r="AN43" i="47"/>
  <c r="R43" i="29"/>
  <c r="R43" i="27"/>
  <c r="R74" i="29"/>
  <c r="AN74" i="47"/>
  <c r="R74" i="27"/>
  <c r="AN25" i="47"/>
  <c r="R25" i="29"/>
  <c r="R25" i="27"/>
  <c r="AN7" i="47"/>
  <c r="R7" i="29"/>
  <c r="R7" i="27"/>
  <c r="R38" i="24"/>
  <c r="R38" i="23"/>
  <c r="AN38" i="45"/>
  <c r="AN11" i="43"/>
  <c r="R11" i="20"/>
  <c r="R11" i="19"/>
  <c r="R58" i="19"/>
  <c r="AN58" i="43"/>
  <c r="R58" i="20"/>
  <c r="R12" i="27"/>
  <c r="AN12" i="47"/>
  <c r="R12" i="29"/>
  <c r="AN87" i="47"/>
  <c r="R87" i="29"/>
  <c r="R87" i="27"/>
  <c r="R74" i="12"/>
  <c r="AN74" i="41"/>
  <c r="R74" i="16"/>
  <c r="R21" i="28"/>
  <c r="AN21" i="49"/>
  <c r="R21" i="32"/>
  <c r="R85" i="28"/>
  <c r="AN85" i="49"/>
  <c r="R85" i="32"/>
  <c r="R39" i="28"/>
  <c r="AN39" i="49"/>
  <c r="R39" i="32"/>
  <c r="R91" i="29"/>
  <c r="R91" i="27"/>
  <c r="AN91" i="47"/>
  <c r="R19" i="27"/>
  <c r="AN19" i="47"/>
  <c r="R19" i="29"/>
  <c r="R11" i="27"/>
  <c r="R11" i="29"/>
  <c r="AN11" i="47"/>
  <c r="R50" i="23"/>
  <c r="AN50" i="45"/>
  <c r="R50" i="24"/>
  <c r="R27" i="19"/>
  <c r="R27" i="20"/>
  <c r="AN27" i="43"/>
  <c r="R45" i="19"/>
  <c r="R45" i="20"/>
  <c r="AN45" i="43"/>
  <c r="R61" i="19"/>
  <c r="AN61" i="43"/>
  <c r="R61" i="20"/>
  <c r="R22" i="16"/>
  <c r="R22" i="12"/>
  <c r="AN22" i="41"/>
  <c r="AN46" i="41"/>
  <c r="R46" i="16"/>
  <c r="R46" i="12"/>
  <c r="R69" i="23"/>
  <c r="AN69" i="45"/>
  <c r="R69" i="24"/>
  <c r="R52" i="28"/>
  <c r="AN52" i="49"/>
  <c r="R52" i="32"/>
  <c r="AN44" i="49"/>
  <c r="R44" i="28"/>
  <c r="R44" i="32"/>
  <c r="AN10" i="47"/>
  <c r="R10" i="29"/>
  <c r="R10" i="27"/>
  <c r="AN58" i="47"/>
  <c r="R58" i="27"/>
  <c r="R58" i="29"/>
  <c r="AN74" i="45"/>
  <c r="R74" i="23"/>
  <c r="R74" i="24"/>
  <c r="R90" i="19"/>
  <c r="R90" i="20"/>
  <c r="AN90" i="43"/>
  <c r="AN83" i="41"/>
  <c r="R83" i="12"/>
  <c r="R83" i="16"/>
  <c r="R82" i="16"/>
  <c r="AN82" i="41"/>
  <c r="R82" i="12"/>
  <c r="AN55" i="43"/>
  <c r="R55" i="20"/>
  <c r="R55" i="19"/>
  <c r="R92" i="32"/>
  <c r="AN92" i="49"/>
  <c r="R92" i="28"/>
  <c r="R28" i="29"/>
  <c r="AN28" i="47"/>
  <c r="R28" i="27"/>
  <c r="R33" i="24"/>
  <c r="AN33" i="45"/>
  <c r="R33" i="23"/>
  <c r="R44" i="24"/>
  <c r="R44" i="23"/>
  <c r="AN44" i="45"/>
  <c r="R81" i="19"/>
  <c r="R81" i="20"/>
  <c r="AN81" i="43"/>
  <c r="R87" i="19"/>
  <c r="AN87" i="43"/>
  <c r="R87" i="20"/>
  <c r="AN53" i="41"/>
  <c r="R53" i="12"/>
  <c r="R53" i="16"/>
  <c r="R79" i="16"/>
  <c r="R79" i="12"/>
  <c r="AN79" i="41"/>
  <c r="R14" i="12"/>
  <c r="R14" i="16"/>
  <c r="AN14" i="41"/>
  <c r="R5" i="12"/>
  <c r="R5" i="16"/>
  <c r="AN5" i="41"/>
  <c r="AN57" i="43"/>
  <c r="R57" i="20"/>
  <c r="R57" i="19"/>
  <c r="R85" i="16"/>
  <c r="R85" i="12"/>
  <c r="AN85" i="41"/>
  <c r="R95" i="12"/>
  <c r="AN95" i="41"/>
  <c r="R95" i="16"/>
  <c r="R86" i="32"/>
  <c r="AN86" i="49"/>
  <c r="R86" i="28"/>
  <c r="AN8" i="45"/>
  <c r="R8" i="23"/>
  <c r="R8" i="24"/>
  <c r="R85" i="24"/>
  <c r="R85" i="23"/>
  <c r="AN85" i="45"/>
  <c r="AU4" i="7"/>
  <c r="BC4" i="7" s="1"/>
  <c r="AV11" i="7"/>
  <c r="AV62" i="7"/>
  <c r="AV39" i="7"/>
  <c r="AV90" i="7"/>
  <c r="AV7" i="7"/>
  <c r="AV8" i="7"/>
  <c r="AV45" i="7"/>
  <c r="AV69" i="7"/>
  <c r="AV85" i="7"/>
  <c r="AV88" i="7"/>
  <c r="AV9" i="7"/>
  <c r="AV26" i="7"/>
  <c r="AV49" i="7"/>
  <c r="AV52" i="7"/>
  <c r="AV33" i="7"/>
  <c r="AV76" i="7"/>
  <c r="AV71" i="7"/>
  <c r="AV38" i="7"/>
  <c r="AV77" i="7"/>
  <c r="AV32" i="7"/>
  <c r="AV18" i="7"/>
  <c r="AV13" i="7"/>
  <c r="AV80" i="7"/>
  <c r="AV25" i="7"/>
  <c r="AV79" i="7"/>
  <c r="AV30" i="7"/>
  <c r="AV57" i="7"/>
  <c r="AV47" i="7"/>
  <c r="AV54" i="7"/>
  <c r="AV58" i="7"/>
  <c r="AV56" i="7"/>
  <c r="AV73" i="7"/>
  <c r="AV35" i="7"/>
  <c r="AV89" i="7"/>
  <c r="AV86" i="7"/>
  <c r="AV20" i="7"/>
  <c r="AV6" i="7"/>
  <c r="AV55" i="7"/>
  <c r="AV23" i="7"/>
  <c r="AV19" i="7"/>
  <c r="AV42" i="7"/>
  <c r="AV28" i="7"/>
  <c r="AV92" i="7"/>
  <c r="AV75" i="7"/>
  <c r="AV91" i="7"/>
  <c r="AV10" i="7"/>
  <c r="AV40" i="7"/>
  <c r="AV36" i="7"/>
  <c r="AV2" i="7"/>
  <c r="AV93" i="7"/>
  <c r="AV96" i="7"/>
  <c r="AV83" i="7"/>
  <c r="AV95" i="7"/>
  <c r="AV22" i="7"/>
  <c r="AV74" i="7"/>
  <c r="AV44" i="7"/>
  <c r="AV59" i="7"/>
  <c r="AV63" i="7"/>
  <c r="AV65" i="7"/>
  <c r="AV21" i="7"/>
  <c r="AV5" i="7"/>
  <c r="AV46" i="7"/>
  <c r="AV78" i="7"/>
  <c r="AV50" i="7"/>
  <c r="AV12" i="7"/>
  <c r="AV94" i="7"/>
  <c r="AV15" i="7"/>
  <c r="AV64" i="7"/>
  <c r="AV37" i="7"/>
  <c r="AV72" i="7"/>
  <c r="AV82" i="7"/>
  <c r="AV3" i="7"/>
  <c r="AV53" i="7"/>
  <c r="AV51" i="7"/>
  <c r="AV87" i="7"/>
  <c r="AV60" i="7"/>
  <c r="AV48" i="7"/>
  <c r="AV29" i="7"/>
  <c r="AV97" i="7"/>
  <c r="AV14" i="7"/>
  <c r="AV17" i="7"/>
  <c r="AV68" i="7"/>
  <c r="AV67" i="7"/>
  <c r="AV43" i="7"/>
  <c r="AV70" i="7"/>
  <c r="AV61" i="7"/>
  <c r="AV81" i="7"/>
  <c r="AV27" i="7"/>
  <c r="AV34" i="7"/>
  <c r="AV31" i="7"/>
  <c r="AV16" i="7"/>
  <c r="AV84" i="7"/>
  <c r="AV41" i="7"/>
  <c r="AV24" i="7"/>
  <c r="AV66" i="7"/>
  <c r="S6" i="10"/>
  <c r="S6" i="9"/>
  <c r="AW70" i="9"/>
  <c r="AV70" i="9"/>
  <c r="AY70" i="9" s="1"/>
  <c r="AW34" i="9"/>
  <c r="AV34" i="9"/>
  <c r="AY34" i="9" s="1"/>
  <c r="AV55" i="9"/>
  <c r="AY55" i="9" s="1"/>
  <c r="AW55" i="9"/>
  <c r="AV30" i="10"/>
  <c r="AY30" i="10" s="1"/>
  <c r="AW30" i="10"/>
  <c r="AV83" i="9"/>
  <c r="AY83" i="9" s="1"/>
  <c r="AW83" i="9"/>
  <c r="AV7" i="10"/>
  <c r="AY7" i="10" s="1"/>
  <c r="AW7" i="10"/>
  <c r="AV76" i="10"/>
  <c r="AY76" i="10" s="1"/>
  <c r="AW76" i="10"/>
  <c r="AV92" i="10"/>
  <c r="AY92" i="10" s="1"/>
  <c r="AW92" i="10"/>
  <c r="AV91" i="9"/>
  <c r="AY91" i="9" s="1"/>
  <c r="AW91" i="9"/>
  <c r="AV19" i="9"/>
  <c r="AY19" i="9" s="1"/>
  <c r="AW19" i="9"/>
  <c r="AV87" i="9"/>
  <c r="AY87" i="9" s="1"/>
  <c r="AW87" i="9"/>
  <c r="AV89" i="9"/>
  <c r="AY89" i="9" s="1"/>
  <c r="AW89" i="9"/>
  <c r="S69" i="10"/>
  <c r="S69" i="9"/>
  <c r="S66" i="10"/>
  <c r="S66" i="9"/>
  <c r="S94" i="10"/>
  <c r="S94" i="9"/>
  <c r="AO72" i="36"/>
  <c r="AP72" i="36" s="1"/>
  <c r="S72" i="10"/>
  <c r="S72" i="9"/>
  <c r="AO89" i="36"/>
  <c r="AP89" i="36" s="1"/>
  <c r="S89" i="10"/>
  <c r="S89" i="9"/>
  <c r="AO13" i="36"/>
  <c r="S13" i="10"/>
  <c r="S13" i="9"/>
  <c r="AO77" i="36"/>
  <c r="S77" i="10"/>
  <c r="S77" i="9"/>
  <c r="AO96" i="36"/>
  <c r="AP96" i="36" s="1"/>
  <c r="S96" i="10"/>
  <c r="S96" i="9"/>
  <c r="AO19" i="36"/>
  <c r="AP19" i="36" s="1"/>
  <c r="S19" i="10"/>
  <c r="S19" i="9"/>
  <c r="AO93" i="36"/>
  <c r="S93" i="9"/>
  <c r="S93" i="10"/>
  <c r="V17" i="10"/>
  <c r="V17" i="9"/>
  <c r="T17" i="10"/>
  <c r="U17" i="10" s="1"/>
  <c r="T17" i="9"/>
  <c r="U17" i="9" s="1"/>
  <c r="S21" i="10"/>
  <c r="S21" i="9"/>
  <c r="S43" i="10"/>
  <c r="S43" i="9"/>
  <c r="AO74" i="36"/>
  <c r="S74" i="10"/>
  <c r="S74" i="9"/>
  <c r="S88" i="10"/>
  <c r="S88" i="9"/>
  <c r="S47" i="10"/>
  <c r="S47" i="9"/>
  <c r="AV7" i="9"/>
  <c r="AY7" i="9" s="1"/>
  <c r="AW7" i="9"/>
  <c r="AV41" i="10"/>
  <c r="AY41" i="10" s="1"/>
  <c r="AW41" i="10"/>
  <c r="AV72" i="9"/>
  <c r="AY72" i="9" s="1"/>
  <c r="AW72" i="9"/>
  <c r="AV67" i="9"/>
  <c r="AY67" i="9" s="1"/>
  <c r="AW67" i="9"/>
  <c r="AV18" i="10"/>
  <c r="AY18" i="10" s="1"/>
  <c r="AW18" i="10"/>
  <c r="AV48" i="9"/>
  <c r="AY48" i="9" s="1"/>
  <c r="AW48" i="9"/>
  <c r="AV57" i="10"/>
  <c r="AY57" i="10" s="1"/>
  <c r="AW57" i="10"/>
  <c r="AV12" i="9"/>
  <c r="AY12" i="9" s="1"/>
  <c r="AW12" i="9"/>
  <c r="AV4" i="9"/>
  <c r="AY4" i="9" s="1"/>
  <c r="AW4" i="9"/>
  <c r="AV26" i="10"/>
  <c r="AY26" i="10" s="1"/>
  <c r="AW26" i="10"/>
  <c r="AO10" i="36"/>
  <c r="AQ10" i="36" s="1"/>
  <c r="S10" i="10"/>
  <c r="S10" i="9"/>
  <c r="AV71" i="10"/>
  <c r="AY71" i="10" s="1"/>
  <c r="AW71" i="10"/>
  <c r="AV15" i="9"/>
  <c r="AY15" i="9" s="1"/>
  <c r="AW15" i="9"/>
  <c r="AV44" i="9"/>
  <c r="AY44" i="9" s="1"/>
  <c r="AW44" i="9"/>
  <c r="AV95" i="10"/>
  <c r="AY95" i="10" s="1"/>
  <c r="AW95" i="10"/>
  <c r="AV27" i="9"/>
  <c r="AY27" i="9" s="1"/>
  <c r="AW27" i="9"/>
  <c r="AV94" i="10"/>
  <c r="AY94" i="10" s="1"/>
  <c r="AW94" i="10"/>
  <c r="AV49" i="10"/>
  <c r="AY49" i="10" s="1"/>
  <c r="AW49" i="10"/>
  <c r="AV60" i="9"/>
  <c r="AY60" i="9" s="1"/>
  <c r="AW60" i="9"/>
  <c r="AV32" i="10"/>
  <c r="AY32" i="10" s="1"/>
  <c r="AW32" i="10"/>
  <c r="AV14" i="10"/>
  <c r="AY14" i="10" s="1"/>
  <c r="AW14" i="10"/>
  <c r="AV52" i="10"/>
  <c r="AY52" i="10" s="1"/>
  <c r="AW52" i="10"/>
  <c r="AW91" i="10"/>
  <c r="AV91" i="10"/>
  <c r="AY91" i="10" s="1"/>
  <c r="AV21" i="9"/>
  <c r="AY21" i="9" s="1"/>
  <c r="AW21" i="9"/>
  <c r="AV42" i="10"/>
  <c r="AY42" i="10" s="1"/>
  <c r="AW42" i="10"/>
  <c r="AV23" i="9"/>
  <c r="AY23" i="9" s="1"/>
  <c r="AW23" i="9"/>
  <c r="AV41" i="9"/>
  <c r="AY41" i="9" s="1"/>
  <c r="AW41" i="9"/>
  <c r="AV72" i="10"/>
  <c r="AY72" i="10" s="1"/>
  <c r="AW72" i="10"/>
  <c r="AV33" i="9"/>
  <c r="AY33" i="9" s="1"/>
  <c r="AW33" i="9"/>
  <c r="AV75" i="9"/>
  <c r="AY75" i="9" s="1"/>
  <c r="AW75" i="9"/>
  <c r="AV93" i="10"/>
  <c r="AY93" i="10" s="1"/>
  <c r="AW93" i="10"/>
  <c r="AW27" i="10"/>
  <c r="AV27" i="10"/>
  <c r="AY27" i="10" s="1"/>
  <c r="AV29" i="9"/>
  <c r="AY29" i="9" s="1"/>
  <c r="AW29" i="9"/>
  <c r="AW62" i="9"/>
  <c r="AV62" i="9"/>
  <c r="AY62" i="9" s="1"/>
  <c r="AW14" i="9"/>
  <c r="AV14" i="9"/>
  <c r="AY14" i="9" s="1"/>
  <c r="AV21" i="10"/>
  <c r="AY21" i="10" s="1"/>
  <c r="AW21" i="10"/>
  <c r="AO18" i="36"/>
  <c r="S18" i="10"/>
  <c r="S18" i="9"/>
  <c r="AV47" i="10"/>
  <c r="AY47" i="10" s="1"/>
  <c r="AW47" i="10"/>
  <c r="AV71" i="9"/>
  <c r="AY71" i="9" s="1"/>
  <c r="AW71" i="9"/>
  <c r="AV70" i="10"/>
  <c r="AY70" i="10" s="1"/>
  <c r="AW70" i="10"/>
  <c r="AV85" i="9"/>
  <c r="AY85" i="9" s="1"/>
  <c r="AW85" i="9"/>
  <c r="AV20" i="10"/>
  <c r="AY20" i="10" s="1"/>
  <c r="AW20" i="10"/>
  <c r="AV63" i="10"/>
  <c r="AY63" i="10" s="1"/>
  <c r="AW63" i="10"/>
  <c r="AV25" i="10"/>
  <c r="AY25" i="10" s="1"/>
  <c r="AW25" i="10"/>
  <c r="AV66" i="10"/>
  <c r="AY66" i="10" s="1"/>
  <c r="AW66" i="10"/>
  <c r="AV4" i="10"/>
  <c r="AY4" i="10" s="1"/>
  <c r="AW4" i="10"/>
  <c r="AV68" i="10"/>
  <c r="AY68" i="10" s="1"/>
  <c r="AW68" i="10"/>
  <c r="AO76" i="36"/>
  <c r="AQ76" i="36" s="1"/>
  <c r="S76" i="10"/>
  <c r="S76" i="9"/>
  <c r="AO22" i="36"/>
  <c r="AP22" i="36" s="1"/>
  <c r="S22" i="10"/>
  <c r="S22" i="9"/>
  <c r="AO79" i="36"/>
  <c r="S79" i="10"/>
  <c r="S79" i="9"/>
  <c r="AO33" i="36"/>
  <c r="S33" i="10"/>
  <c r="S33" i="9"/>
  <c r="AO11" i="36"/>
  <c r="AP11" i="36" s="1"/>
  <c r="S11" i="10"/>
  <c r="S11" i="9"/>
  <c r="AO41" i="36"/>
  <c r="AP41" i="36" s="1"/>
  <c r="S41" i="10"/>
  <c r="S41" i="9"/>
  <c r="S15" i="10"/>
  <c r="S15" i="9"/>
  <c r="S38" i="10"/>
  <c r="S38" i="9"/>
  <c r="AV88" i="9"/>
  <c r="AY88" i="9" s="1"/>
  <c r="AW88" i="9"/>
  <c r="AV60" i="10"/>
  <c r="AY60" i="10" s="1"/>
  <c r="AW60" i="10"/>
  <c r="AV35" i="9"/>
  <c r="AY35" i="9" s="1"/>
  <c r="AW35" i="9"/>
  <c r="AV3" i="9"/>
  <c r="AY3" i="9" s="1"/>
  <c r="AW3" i="9"/>
  <c r="AV28" i="10"/>
  <c r="AY28" i="10" s="1"/>
  <c r="AW28" i="10"/>
  <c r="AO60" i="36"/>
  <c r="AQ60" i="36" s="1"/>
  <c r="S60" i="10"/>
  <c r="S60" i="9"/>
  <c r="AV9" i="9"/>
  <c r="AY9" i="9" s="1"/>
  <c r="AW9" i="9"/>
  <c r="AV81" i="10"/>
  <c r="AY81" i="10" s="1"/>
  <c r="AW81" i="10"/>
  <c r="AV62" i="10"/>
  <c r="AY62" i="10" s="1"/>
  <c r="AW62" i="10"/>
  <c r="AW22" i="9"/>
  <c r="AV22" i="9"/>
  <c r="AY22" i="9" s="1"/>
  <c r="AV86" i="10"/>
  <c r="AY86" i="10" s="1"/>
  <c r="AW86" i="10"/>
  <c r="AV53" i="9"/>
  <c r="AY53" i="9" s="1"/>
  <c r="AW53" i="9"/>
  <c r="AV45" i="9"/>
  <c r="AY45" i="9" s="1"/>
  <c r="AW45" i="9"/>
  <c r="AO27" i="36"/>
  <c r="AP27" i="36" s="1"/>
  <c r="S27" i="10"/>
  <c r="S27" i="9"/>
  <c r="AV24" i="9"/>
  <c r="AY24" i="9" s="1"/>
  <c r="AW24" i="9"/>
  <c r="AW43" i="10"/>
  <c r="AV43" i="10"/>
  <c r="AY43" i="10" s="1"/>
  <c r="AV77" i="10"/>
  <c r="AY77" i="10" s="1"/>
  <c r="AW77" i="10"/>
  <c r="AV9" i="10"/>
  <c r="AY9" i="10" s="1"/>
  <c r="AW9" i="10"/>
  <c r="AV76" i="9"/>
  <c r="AY76" i="9" s="1"/>
  <c r="AW76" i="9"/>
  <c r="AV29" i="10"/>
  <c r="AY29" i="10" s="1"/>
  <c r="AW29" i="10"/>
  <c r="AV50" i="10"/>
  <c r="AY50" i="10" s="1"/>
  <c r="AW50" i="10"/>
  <c r="AV74" i="10"/>
  <c r="AY74" i="10" s="1"/>
  <c r="AW74" i="10"/>
  <c r="AV16" i="9"/>
  <c r="AY16" i="9" s="1"/>
  <c r="AW16" i="9"/>
  <c r="AV31" i="9"/>
  <c r="AY31" i="9" s="1"/>
  <c r="AW31" i="9"/>
  <c r="AO55" i="36"/>
  <c r="AP55" i="36" s="1"/>
  <c r="S55" i="10"/>
  <c r="S55" i="9"/>
  <c r="AO83" i="36"/>
  <c r="AQ83" i="36" s="1"/>
  <c r="S83" i="10"/>
  <c r="S83" i="9"/>
  <c r="AV90" i="10"/>
  <c r="AY90" i="10" s="1"/>
  <c r="AW90" i="10"/>
  <c r="AV51" i="10"/>
  <c r="AY51" i="10" s="1"/>
  <c r="AW51" i="10"/>
  <c r="AW10" i="9"/>
  <c r="AV10" i="9"/>
  <c r="AY10" i="9" s="1"/>
  <c r="AV64" i="9"/>
  <c r="AY64" i="9" s="1"/>
  <c r="AW64" i="9"/>
  <c r="AV92" i="9"/>
  <c r="AY92" i="9" s="1"/>
  <c r="AW92" i="9"/>
  <c r="AW82" i="9"/>
  <c r="AV82" i="9"/>
  <c r="AY82" i="9" s="1"/>
  <c r="AV20" i="9"/>
  <c r="AY20" i="9" s="1"/>
  <c r="AW20" i="9"/>
  <c r="AV38" i="10"/>
  <c r="AY38" i="10" s="1"/>
  <c r="AW38" i="10"/>
  <c r="AV35" i="10"/>
  <c r="AY35" i="10" s="1"/>
  <c r="AW35" i="10"/>
  <c r="AV25" i="9"/>
  <c r="AY25" i="9" s="1"/>
  <c r="AW25" i="9"/>
  <c r="AW74" i="9"/>
  <c r="AV74" i="9"/>
  <c r="AY74" i="9" s="1"/>
  <c r="AW26" i="9"/>
  <c r="AV26" i="9"/>
  <c r="AY26" i="9" s="1"/>
  <c r="AV80" i="9"/>
  <c r="AY80" i="9" s="1"/>
  <c r="AW80" i="9"/>
  <c r="AV65" i="9"/>
  <c r="AY65" i="9" s="1"/>
  <c r="AW65" i="9"/>
  <c r="AW90" i="9"/>
  <c r="AV90" i="9"/>
  <c r="AY90" i="9" s="1"/>
  <c r="AV15" i="10"/>
  <c r="AY15" i="10" s="1"/>
  <c r="AW15" i="10"/>
  <c r="AV37" i="10"/>
  <c r="AY37" i="10" s="1"/>
  <c r="AW37" i="10"/>
  <c r="AW69" i="10"/>
  <c r="AV69" i="10"/>
  <c r="AY69" i="10" s="1"/>
  <c r="AV87" i="10"/>
  <c r="AY87" i="10" s="1"/>
  <c r="AW87" i="10"/>
  <c r="AV17" i="9"/>
  <c r="AY17" i="9" s="1"/>
  <c r="AW17" i="9"/>
  <c r="AV49" i="9"/>
  <c r="AY49" i="9" s="1"/>
  <c r="AW49" i="9"/>
  <c r="AV32" i="9"/>
  <c r="AY32" i="9" s="1"/>
  <c r="AW32" i="9"/>
  <c r="AV5" i="9"/>
  <c r="AY5" i="9" s="1"/>
  <c r="AW5" i="9"/>
  <c r="AV77" i="9"/>
  <c r="AY77" i="9" s="1"/>
  <c r="AW77" i="9"/>
  <c r="AW38" i="9"/>
  <c r="AV38" i="9"/>
  <c r="AY38" i="9" s="1"/>
  <c r="AV3" i="10"/>
  <c r="AY3" i="10" s="1"/>
  <c r="AW3" i="10"/>
  <c r="AV16" i="10"/>
  <c r="AY16" i="10" s="1"/>
  <c r="AW16" i="10"/>
  <c r="AV89" i="10"/>
  <c r="AY89" i="10" s="1"/>
  <c r="AW89" i="10"/>
  <c r="AO26" i="36"/>
  <c r="S26" i="10"/>
  <c r="S26" i="9"/>
  <c r="AV80" i="10"/>
  <c r="AY80" i="10" s="1"/>
  <c r="AW80" i="10"/>
  <c r="AV65" i="10"/>
  <c r="AY65" i="10" s="1"/>
  <c r="AW65" i="10"/>
  <c r="AV75" i="10"/>
  <c r="AY75" i="10" s="1"/>
  <c r="AW75" i="10"/>
  <c r="AV44" i="10"/>
  <c r="AY44" i="10" s="1"/>
  <c r="AW44" i="10"/>
  <c r="AV69" i="9"/>
  <c r="AY69" i="9" s="1"/>
  <c r="AW69" i="9"/>
  <c r="AV22" i="10"/>
  <c r="AY22" i="10" s="1"/>
  <c r="AW22" i="10"/>
  <c r="AV81" i="9"/>
  <c r="AY81" i="9" s="1"/>
  <c r="AW81" i="9"/>
  <c r="AW30" i="9"/>
  <c r="AV30" i="9"/>
  <c r="AY30" i="9" s="1"/>
  <c r="AV11" i="10"/>
  <c r="AY11" i="10" s="1"/>
  <c r="AW11" i="10"/>
  <c r="AW46" i="9"/>
  <c r="AV46" i="9"/>
  <c r="AY46" i="9" s="1"/>
  <c r="AV12" i="10"/>
  <c r="AY12" i="10" s="1"/>
  <c r="AW12" i="10"/>
  <c r="AV79" i="10"/>
  <c r="AY79" i="10" s="1"/>
  <c r="AW79" i="10"/>
  <c r="AV54" i="10"/>
  <c r="AY54" i="10" s="1"/>
  <c r="AW54" i="10"/>
  <c r="S24" i="10"/>
  <c r="S24" i="9"/>
  <c r="S97" i="10"/>
  <c r="S97" i="9"/>
  <c r="S12" i="10"/>
  <c r="S12" i="9"/>
  <c r="AO71" i="36"/>
  <c r="AP71" i="36" s="1"/>
  <c r="S71" i="10"/>
  <c r="S71" i="9"/>
  <c r="AO50" i="36"/>
  <c r="AP50" i="36" s="1"/>
  <c r="S50" i="10"/>
  <c r="S50" i="9"/>
  <c r="AO48" i="36"/>
  <c r="AP48" i="36" s="1"/>
  <c r="S48" i="10"/>
  <c r="S48" i="9"/>
  <c r="AO61" i="36"/>
  <c r="S61" i="10"/>
  <c r="S61" i="9"/>
  <c r="AO80" i="36"/>
  <c r="AQ80" i="36" s="1"/>
  <c r="S80" i="10"/>
  <c r="S80" i="9"/>
  <c r="AO68" i="36"/>
  <c r="AP68" i="36" s="1"/>
  <c r="S68" i="10"/>
  <c r="S68" i="9"/>
  <c r="AO37" i="36"/>
  <c r="AQ37" i="36" s="1"/>
  <c r="S37" i="10"/>
  <c r="S37" i="9"/>
  <c r="AO49" i="36"/>
  <c r="S49" i="10"/>
  <c r="S49" i="9"/>
  <c r="AO31" i="36"/>
  <c r="S31" i="10"/>
  <c r="S31" i="9"/>
  <c r="S56" i="10"/>
  <c r="S56" i="9"/>
  <c r="S9" i="10"/>
  <c r="S9" i="9"/>
  <c r="AV39" i="9"/>
  <c r="AY39" i="9" s="1"/>
  <c r="AW39" i="9"/>
  <c r="AV55" i="10"/>
  <c r="AY55" i="10" s="1"/>
  <c r="AW55" i="10"/>
  <c r="AV96" i="10"/>
  <c r="AY96" i="10" s="1"/>
  <c r="AW96" i="10"/>
  <c r="AV52" i="9"/>
  <c r="AY52" i="9" s="1"/>
  <c r="AW52" i="9"/>
  <c r="AW58" i="9"/>
  <c r="AV58" i="9"/>
  <c r="AY58" i="9" s="1"/>
  <c r="AV23" i="10"/>
  <c r="AY23" i="10" s="1"/>
  <c r="AW23" i="10"/>
  <c r="AV8" i="9"/>
  <c r="AY8" i="9" s="1"/>
  <c r="AW8" i="9"/>
  <c r="AW86" i="9"/>
  <c r="AV86" i="9"/>
  <c r="AY86" i="9" s="1"/>
  <c r="AV13" i="9"/>
  <c r="AY13" i="9" s="1"/>
  <c r="AW13" i="9"/>
  <c r="AV11" i="9"/>
  <c r="AY11" i="9" s="1"/>
  <c r="AW11" i="9"/>
  <c r="AV46" i="10"/>
  <c r="AY46" i="10" s="1"/>
  <c r="AW46" i="10"/>
  <c r="AW6" i="9"/>
  <c r="AV6" i="9"/>
  <c r="AY6" i="9" s="1"/>
  <c r="AV8" i="10"/>
  <c r="AY8" i="10" s="1"/>
  <c r="AW8" i="10"/>
  <c r="AV39" i="10"/>
  <c r="AY39" i="10" s="1"/>
  <c r="AW39" i="10"/>
  <c r="AV13" i="10"/>
  <c r="AY13" i="10" s="1"/>
  <c r="AW13" i="10"/>
  <c r="AV97" i="9"/>
  <c r="AY97" i="9" s="1"/>
  <c r="AW97" i="9"/>
  <c r="AV40" i="10"/>
  <c r="AY40" i="10" s="1"/>
  <c r="AW40" i="10"/>
  <c r="AV57" i="9"/>
  <c r="AY57" i="9" s="1"/>
  <c r="AW57" i="9"/>
  <c r="S25" i="10"/>
  <c r="S25" i="9"/>
  <c r="S85" i="10"/>
  <c r="S85" i="9"/>
  <c r="S92" i="10"/>
  <c r="S92" i="9"/>
  <c r="S91" i="10"/>
  <c r="S91" i="9"/>
  <c r="S78" i="10"/>
  <c r="S78" i="9"/>
  <c r="S67" i="9"/>
  <c r="S67" i="10"/>
  <c r="S30" i="10"/>
  <c r="S30" i="9"/>
  <c r="S46" i="10"/>
  <c r="S46" i="9"/>
  <c r="S28" i="10"/>
  <c r="S28" i="9"/>
  <c r="S20" i="10"/>
  <c r="S20" i="9"/>
  <c r="S81" i="10"/>
  <c r="S81" i="9"/>
  <c r="AV10" i="10"/>
  <c r="AY10" i="10" s="1"/>
  <c r="AW10" i="10"/>
  <c r="AV56" i="10"/>
  <c r="AY56" i="10" s="1"/>
  <c r="AW56" i="10"/>
  <c r="AV93" i="9"/>
  <c r="AY93" i="9" s="1"/>
  <c r="AW93" i="9"/>
  <c r="AV17" i="10"/>
  <c r="AY17" i="10" s="1"/>
  <c r="AW17" i="10"/>
  <c r="AW5" i="10"/>
  <c r="AV5" i="10"/>
  <c r="AY5" i="10" s="1"/>
  <c r="AV45" i="10"/>
  <c r="AY45" i="10" s="1"/>
  <c r="AW45" i="10"/>
  <c r="AV84" i="10"/>
  <c r="AY84" i="10" s="1"/>
  <c r="AW84" i="10"/>
  <c r="AV79" i="9"/>
  <c r="AY79" i="9" s="1"/>
  <c r="AW79" i="9"/>
  <c r="AW54" i="9"/>
  <c r="AV54" i="9"/>
  <c r="AY54" i="9" s="1"/>
  <c r="AV68" i="9"/>
  <c r="AY68" i="9" s="1"/>
  <c r="AW68" i="9"/>
  <c r="AV83" i="10"/>
  <c r="AY83" i="10" s="1"/>
  <c r="AW83" i="10"/>
  <c r="AO90" i="36"/>
  <c r="AQ90" i="36" s="1"/>
  <c r="S90" i="10"/>
  <c r="S90" i="9"/>
  <c r="AW42" i="9"/>
  <c r="AV42" i="9"/>
  <c r="AY42" i="9" s="1"/>
  <c r="AV73" i="9"/>
  <c r="AY73" i="9" s="1"/>
  <c r="AW73" i="9"/>
  <c r="AV19" i="10"/>
  <c r="AY19" i="10" s="1"/>
  <c r="AW19" i="10"/>
  <c r="AV40" i="9"/>
  <c r="AY40" i="9" s="1"/>
  <c r="AW40" i="9"/>
  <c r="AV33" i="10"/>
  <c r="AY33" i="10" s="1"/>
  <c r="AW33" i="10"/>
  <c r="AV36" i="10"/>
  <c r="AY36" i="10" s="1"/>
  <c r="AW36" i="10"/>
  <c r="AV53" i="10"/>
  <c r="AY53" i="10" s="1"/>
  <c r="AW53" i="10"/>
  <c r="AV59" i="10"/>
  <c r="AY59" i="10" s="1"/>
  <c r="AW59" i="10"/>
  <c r="AV97" i="10"/>
  <c r="AY97" i="10" s="1"/>
  <c r="AW97" i="10"/>
  <c r="AV84" i="9"/>
  <c r="AY84" i="9" s="1"/>
  <c r="AW84" i="9"/>
  <c r="AV31" i="10"/>
  <c r="AY31" i="10" s="1"/>
  <c r="AW31" i="10"/>
  <c r="AV61" i="10"/>
  <c r="AY61" i="10" s="1"/>
  <c r="AW61" i="10"/>
  <c r="AV47" i="9"/>
  <c r="AY47" i="9" s="1"/>
  <c r="AW47" i="9"/>
  <c r="AV51" i="9"/>
  <c r="AY51" i="9" s="1"/>
  <c r="AW51" i="9"/>
  <c r="AV64" i="10"/>
  <c r="AY64" i="10" s="1"/>
  <c r="AW64" i="10"/>
  <c r="AV24" i="10"/>
  <c r="AY24" i="10" s="1"/>
  <c r="AW24" i="10"/>
  <c r="AV78" i="10"/>
  <c r="AY78" i="10" s="1"/>
  <c r="AW78" i="10"/>
  <c r="AV36" i="9"/>
  <c r="AY36" i="9" s="1"/>
  <c r="AW36" i="9"/>
  <c r="AV85" i="10"/>
  <c r="AY85" i="10" s="1"/>
  <c r="AW85" i="10"/>
  <c r="AV43" i="9"/>
  <c r="AY43" i="9" s="1"/>
  <c r="AW43" i="9"/>
  <c r="AW18" i="9"/>
  <c r="AV18" i="9"/>
  <c r="AY18" i="9" s="1"/>
  <c r="AW50" i="9"/>
  <c r="AV50" i="9"/>
  <c r="AY50" i="9" s="1"/>
  <c r="AV82" i="10"/>
  <c r="AY82" i="10" s="1"/>
  <c r="AW82" i="10"/>
  <c r="AV96" i="9"/>
  <c r="AY96" i="9" s="1"/>
  <c r="AW96" i="9"/>
  <c r="AV34" i="10"/>
  <c r="AY34" i="10" s="1"/>
  <c r="AW34" i="10"/>
  <c r="AV63" i="9"/>
  <c r="AY63" i="9" s="1"/>
  <c r="AW63" i="9"/>
  <c r="AV59" i="9"/>
  <c r="AY59" i="9" s="1"/>
  <c r="AW59" i="9"/>
  <c r="AW66" i="9"/>
  <c r="AV66" i="9"/>
  <c r="AY66" i="9" s="1"/>
  <c r="AV58" i="10"/>
  <c r="AY58" i="10" s="1"/>
  <c r="AW58" i="10"/>
  <c r="AV28" i="9"/>
  <c r="AY28" i="9" s="1"/>
  <c r="AW28" i="9"/>
  <c r="AO45" i="36"/>
  <c r="AQ45" i="36" s="1"/>
  <c r="S45" i="10"/>
  <c r="S45" i="9"/>
  <c r="AV61" i="9"/>
  <c r="AY61" i="9" s="1"/>
  <c r="AW61" i="9"/>
  <c r="AV73" i="10"/>
  <c r="AY73" i="10" s="1"/>
  <c r="AW73" i="10"/>
  <c r="AV56" i="9"/>
  <c r="AY56" i="9" s="1"/>
  <c r="AW56" i="9"/>
  <c r="AV37" i="9"/>
  <c r="AY37" i="9" s="1"/>
  <c r="AW37" i="9"/>
  <c r="AV67" i="10"/>
  <c r="AY67" i="10" s="1"/>
  <c r="AW67" i="10"/>
  <c r="AW78" i="9"/>
  <c r="AV78" i="9"/>
  <c r="AY78" i="9" s="1"/>
  <c r="AV95" i="9"/>
  <c r="AY95" i="9" s="1"/>
  <c r="AW95" i="9"/>
  <c r="AV88" i="10"/>
  <c r="AY88" i="10" s="1"/>
  <c r="AW88" i="10"/>
  <c r="AW94" i="9"/>
  <c r="AV94" i="9"/>
  <c r="AY94" i="9" s="1"/>
  <c r="AW48" i="10"/>
  <c r="AV48" i="10"/>
  <c r="AY48" i="10" s="1"/>
  <c r="AV6" i="10"/>
  <c r="AY6" i="10" s="1"/>
  <c r="AW6" i="10"/>
  <c r="S87" i="10"/>
  <c r="S87" i="9"/>
  <c r="S86" i="10"/>
  <c r="S86" i="9"/>
  <c r="AO59" i="36"/>
  <c r="AP59" i="36" s="1"/>
  <c r="S59" i="10"/>
  <c r="S59" i="9"/>
  <c r="AO40" i="36"/>
  <c r="AQ40" i="36" s="1"/>
  <c r="S40" i="10"/>
  <c r="S40" i="9"/>
  <c r="AO63" i="36"/>
  <c r="S63" i="10"/>
  <c r="S63" i="9"/>
  <c r="AO4" i="36"/>
  <c r="S4" i="10"/>
  <c r="S4" i="9"/>
  <c r="S95" i="10"/>
  <c r="S95" i="9"/>
  <c r="AO75" i="36"/>
  <c r="AQ75" i="36" s="1"/>
  <c r="S75" i="10"/>
  <c r="S75" i="9"/>
  <c r="T35" i="10"/>
  <c r="U35" i="10" s="1"/>
  <c r="T35" i="9"/>
  <c r="U35" i="9" s="1"/>
  <c r="V35" i="10"/>
  <c r="V35" i="9"/>
  <c r="AV2" i="9"/>
  <c r="AY2" i="9" s="1"/>
  <c r="AW2" i="9"/>
  <c r="AV2" i="10"/>
  <c r="AY2" i="10" s="1"/>
  <c r="AW2" i="10"/>
  <c r="AQ64" i="38"/>
  <c r="AQ26" i="38"/>
  <c r="AQ37" i="38"/>
  <c r="AP60" i="38"/>
  <c r="AP68" i="38"/>
  <c r="AQ68" i="38"/>
  <c r="AP8" i="38"/>
  <c r="AP82" i="38"/>
  <c r="AQ82" i="38"/>
  <c r="AP22" i="38"/>
  <c r="AP25" i="38"/>
  <c r="AQ25" i="38"/>
  <c r="AP65" i="38"/>
  <c r="AQ51" i="38"/>
  <c r="AQ89" i="38"/>
  <c r="AP69" i="38"/>
  <c r="AP86" i="38"/>
  <c r="AQ31" i="38"/>
  <c r="AP13" i="38"/>
  <c r="AQ70" i="38"/>
  <c r="AQ21" i="38"/>
  <c r="AQ6" i="38"/>
  <c r="AQ85" i="38"/>
  <c r="AQ83" i="38"/>
  <c r="AV64" i="5"/>
  <c r="AY64" i="5" s="1"/>
  <c r="AW64" i="5"/>
  <c r="AV14" i="4"/>
  <c r="AY14" i="4" s="1"/>
  <c r="AW14" i="4"/>
  <c r="AW96" i="4"/>
  <c r="AV96" i="4"/>
  <c r="AY96" i="4" s="1"/>
  <c r="AV67" i="5"/>
  <c r="AY67" i="5" s="1"/>
  <c r="AW67" i="5"/>
  <c r="AW32" i="4"/>
  <c r="AV32" i="4"/>
  <c r="AY32" i="4" s="1"/>
  <c r="AW94" i="5"/>
  <c r="AV94" i="5"/>
  <c r="AY94" i="5" s="1"/>
  <c r="AW21" i="4"/>
  <c r="AV21" i="4"/>
  <c r="AY21" i="4" s="1"/>
  <c r="AV84" i="5"/>
  <c r="AY84" i="5" s="1"/>
  <c r="AW84" i="5"/>
  <c r="AW46" i="5"/>
  <c r="AV46" i="5"/>
  <c r="AY46" i="5" s="1"/>
  <c r="AV11" i="5"/>
  <c r="AY11" i="5" s="1"/>
  <c r="AW11" i="5"/>
  <c r="AW91" i="4"/>
  <c r="AV91" i="4"/>
  <c r="AY91" i="4" s="1"/>
  <c r="AW33" i="4"/>
  <c r="AV33" i="4"/>
  <c r="AY33" i="4" s="1"/>
  <c r="AV79" i="5"/>
  <c r="AY79" i="5" s="1"/>
  <c r="AW79" i="5"/>
  <c r="AV36" i="4"/>
  <c r="AY36" i="4" s="1"/>
  <c r="AW36" i="4"/>
  <c r="AW82" i="5"/>
  <c r="AV82" i="5"/>
  <c r="AY82" i="5" s="1"/>
  <c r="AW9" i="4"/>
  <c r="AV9" i="4"/>
  <c r="AY9" i="4" s="1"/>
  <c r="AV11" i="4"/>
  <c r="AY11" i="4" s="1"/>
  <c r="AW11" i="4"/>
  <c r="AV51" i="5"/>
  <c r="AY51" i="5" s="1"/>
  <c r="AW51" i="5"/>
  <c r="AW53" i="4"/>
  <c r="AV53" i="4"/>
  <c r="AY53" i="4" s="1"/>
  <c r="AW89" i="4"/>
  <c r="AV89" i="4"/>
  <c r="AY89" i="4" s="1"/>
  <c r="AV15" i="5"/>
  <c r="AY15" i="5" s="1"/>
  <c r="AW15" i="5"/>
  <c r="AW78" i="5"/>
  <c r="AV78" i="5"/>
  <c r="AY78" i="5" s="1"/>
  <c r="AV31" i="4"/>
  <c r="AY31" i="4" s="1"/>
  <c r="AW31" i="4"/>
  <c r="AV95" i="4"/>
  <c r="AY95" i="4" s="1"/>
  <c r="AW95" i="4"/>
  <c r="AW47" i="4"/>
  <c r="AV47" i="4"/>
  <c r="AY47" i="4" s="1"/>
  <c r="AV16" i="5"/>
  <c r="AY16" i="5" s="1"/>
  <c r="AW16" i="5"/>
  <c r="AV42" i="4"/>
  <c r="AY42" i="4" s="1"/>
  <c r="AW42" i="4"/>
  <c r="AV27" i="5"/>
  <c r="AY27" i="5" s="1"/>
  <c r="AW27" i="5"/>
  <c r="AW70" i="5"/>
  <c r="AV70" i="5"/>
  <c r="AY70" i="5" s="1"/>
  <c r="AV89" i="5"/>
  <c r="AY89" i="5" s="1"/>
  <c r="AW89" i="5"/>
  <c r="AW26" i="5"/>
  <c r="AV26" i="5"/>
  <c r="AY26" i="5" s="1"/>
  <c r="AV15" i="4"/>
  <c r="AY15" i="4" s="1"/>
  <c r="AW15" i="4"/>
  <c r="AW74" i="5"/>
  <c r="AV74" i="5"/>
  <c r="AY74" i="5" s="1"/>
  <c r="AV20" i="5"/>
  <c r="AY20" i="5" s="1"/>
  <c r="AW20" i="5"/>
  <c r="AW29" i="4"/>
  <c r="AV29" i="4"/>
  <c r="AY29" i="4" s="1"/>
  <c r="AW90" i="5"/>
  <c r="AV90" i="5"/>
  <c r="AY90" i="5" s="1"/>
  <c r="AV44" i="5"/>
  <c r="AY44" i="5" s="1"/>
  <c r="AW44" i="5"/>
  <c r="AW61" i="4"/>
  <c r="AV61" i="4"/>
  <c r="AY61" i="4" s="1"/>
  <c r="AW80" i="4"/>
  <c r="AV80" i="4"/>
  <c r="AY80" i="4" s="1"/>
  <c r="AV13" i="5"/>
  <c r="AY13" i="5" s="1"/>
  <c r="AW13" i="5"/>
  <c r="AW49" i="4"/>
  <c r="AV49" i="4"/>
  <c r="AY49" i="4" s="1"/>
  <c r="AW2" i="5"/>
  <c r="AV2" i="5"/>
  <c r="AY2" i="5" s="1"/>
  <c r="AW70" i="4"/>
  <c r="AV70" i="4"/>
  <c r="AY70" i="4" s="1"/>
  <c r="AV91" i="5"/>
  <c r="AY91" i="5" s="1"/>
  <c r="AW91" i="5"/>
  <c r="AV97" i="5"/>
  <c r="AY97" i="5" s="1"/>
  <c r="AW97" i="5"/>
  <c r="AV40" i="5"/>
  <c r="AY40" i="5" s="1"/>
  <c r="AW40" i="5"/>
  <c r="AV28" i="5"/>
  <c r="AY28" i="5" s="1"/>
  <c r="AW28" i="5"/>
  <c r="AV20" i="4"/>
  <c r="AY20" i="4" s="1"/>
  <c r="AW20" i="4"/>
  <c r="AW90" i="4"/>
  <c r="AV90" i="4"/>
  <c r="AY90" i="4" s="1"/>
  <c r="AW83" i="4"/>
  <c r="AV83" i="4"/>
  <c r="AY83" i="4" s="1"/>
  <c r="AW24" i="4"/>
  <c r="AV24" i="4"/>
  <c r="AY24" i="4" s="1"/>
  <c r="AV87" i="5"/>
  <c r="AY87" i="5" s="1"/>
  <c r="AW87" i="5"/>
  <c r="AV3" i="4"/>
  <c r="AY3" i="4" s="1"/>
  <c r="AW3" i="4"/>
  <c r="AW30" i="5"/>
  <c r="AV30" i="5"/>
  <c r="AY30" i="5" s="1"/>
  <c r="AV35" i="5"/>
  <c r="AY35" i="5" s="1"/>
  <c r="AW35" i="5"/>
  <c r="AW17" i="4"/>
  <c r="AV17" i="4"/>
  <c r="AY17" i="4" s="1"/>
  <c r="AV65" i="5"/>
  <c r="AY65" i="5" s="1"/>
  <c r="AW65" i="5"/>
  <c r="AV61" i="5"/>
  <c r="AY61" i="5" s="1"/>
  <c r="AW61" i="5"/>
  <c r="AV80" i="5"/>
  <c r="AY80" i="5" s="1"/>
  <c r="AW80" i="5"/>
  <c r="AW51" i="4"/>
  <c r="AV51" i="4"/>
  <c r="AY51" i="4" s="1"/>
  <c r="AW88" i="4"/>
  <c r="AV88" i="4"/>
  <c r="AY88" i="4" s="1"/>
  <c r="AV34" i="4"/>
  <c r="AY34" i="4" s="1"/>
  <c r="AW34" i="4"/>
  <c r="AW97" i="4"/>
  <c r="AV97" i="4"/>
  <c r="AY97" i="4" s="1"/>
  <c r="AV56" i="5"/>
  <c r="AY56" i="5" s="1"/>
  <c r="AW56" i="5"/>
  <c r="AW48" i="4"/>
  <c r="AV48" i="4"/>
  <c r="AY48" i="4" s="1"/>
  <c r="AV27" i="4"/>
  <c r="AY27" i="4" s="1"/>
  <c r="AW27" i="4"/>
  <c r="AW22" i="5"/>
  <c r="AV22" i="5"/>
  <c r="AY22" i="5" s="1"/>
  <c r="AV33" i="5"/>
  <c r="AY33" i="5" s="1"/>
  <c r="AW33" i="5"/>
  <c r="AV36" i="5"/>
  <c r="AY36" i="5" s="1"/>
  <c r="AW36" i="5"/>
  <c r="AV85" i="5"/>
  <c r="AY85" i="5" s="1"/>
  <c r="AW85" i="5"/>
  <c r="AW66" i="4"/>
  <c r="AV66" i="4"/>
  <c r="AY66" i="4" s="1"/>
  <c r="AV3" i="5"/>
  <c r="AY3" i="5" s="1"/>
  <c r="AW3" i="5"/>
  <c r="AW81" i="4"/>
  <c r="AV81" i="4"/>
  <c r="AY81" i="4" s="1"/>
  <c r="AW38" i="5"/>
  <c r="AV38" i="5"/>
  <c r="AY38" i="5" s="1"/>
  <c r="AW62" i="4"/>
  <c r="AV62" i="4"/>
  <c r="AY62" i="4" s="1"/>
  <c r="AV9" i="5"/>
  <c r="AY9" i="5" s="1"/>
  <c r="AW9" i="5"/>
  <c r="AV75" i="5"/>
  <c r="AY75" i="5" s="1"/>
  <c r="AW75" i="5"/>
  <c r="AW37" i="4"/>
  <c r="AV37" i="4"/>
  <c r="AY37" i="4" s="1"/>
  <c r="AV19" i="5"/>
  <c r="AY19" i="5" s="1"/>
  <c r="AW19" i="5"/>
  <c r="AW59" i="4"/>
  <c r="AV59" i="4"/>
  <c r="AY59" i="4" s="1"/>
  <c r="AV17" i="5"/>
  <c r="AY17" i="5" s="1"/>
  <c r="AW17" i="5"/>
  <c r="AW40" i="4"/>
  <c r="AV40" i="4"/>
  <c r="AY40" i="4" s="1"/>
  <c r="AV28" i="4"/>
  <c r="AY28" i="4" s="1"/>
  <c r="AW28" i="4"/>
  <c r="AV52" i="5"/>
  <c r="AY52" i="5" s="1"/>
  <c r="AW52" i="5"/>
  <c r="AW6" i="5"/>
  <c r="AV6" i="5"/>
  <c r="AY6" i="5" s="1"/>
  <c r="AV32" i="5"/>
  <c r="AY32" i="5" s="1"/>
  <c r="AW32" i="5"/>
  <c r="AV76" i="5"/>
  <c r="AY76" i="5" s="1"/>
  <c r="AW76" i="5"/>
  <c r="AV19" i="4"/>
  <c r="AY19" i="4" s="1"/>
  <c r="AW19" i="4"/>
  <c r="AV22" i="4"/>
  <c r="AY22" i="4" s="1"/>
  <c r="AW22" i="4"/>
  <c r="AV79" i="4"/>
  <c r="AY79" i="4" s="1"/>
  <c r="AW79" i="4"/>
  <c r="AV60" i="5"/>
  <c r="AY60" i="5" s="1"/>
  <c r="AW60" i="5"/>
  <c r="AV52" i="4"/>
  <c r="AY52" i="4" s="1"/>
  <c r="AW52" i="4"/>
  <c r="AV4" i="5"/>
  <c r="AY4" i="5" s="1"/>
  <c r="AW4" i="5"/>
  <c r="AV10" i="4"/>
  <c r="AY10" i="4" s="1"/>
  <c r="AW10" i="4"/>
  <c r="AV68" i="5"/>
  <c r="AY68" i="5" s="1"/>
  <c r="AW68" i="5"/>
  <c r="AW82" i="4"/>
  <c r="AV82" i="4"/>
  <c r="AY82" i="4" s="1"/>
  <c r="AV57" i="5"/>
  <c r="AY57" i="5" s="1"/>
  <c r="AW57" i="5"/>
  <c r="AV45" i="5"/>
  <c r="AY45" i="5" s="1"/>
  <c r="AW45" i="5"/>
  <c r="AW72" i="4"/>
  <c r="AV72" i="4"/>
  <c r="AY72" i="4" s="1"/>
  <c r="AV60" i="4"/>
  <c r="AY60" i="4" s="1"/>
  <c r="AW60" i="4"/>
  <c r="AV4" i="4"/>
  <c r="AY4" i="4" s="1"/>
  <c r="AW4" i="4"/>
  <c r="AV5" i="5"/>
  <c r="AY5" i="5" s="1"/>
  <c r="AW5" i="5"/>
  <c r="AW65" i="4"/>
  <c r="AV65" i="4"/>
  <c r="AY65" i="4" s="1"/>
  <c r="AW66" i="5"/>
  <c r="AV66" i="5"/>
  <c r="AY66" i="5" s="1"/>
  <c r="AV12" i="4"/>
  <c r="AY12" i="4" s="1"/>
  <c r="AW12" i="4"/>
  <c r="AV83" i="5"/>
  <c r="AY83" i="5" s="1"/>
  <c r="AW83" i="5"/>
  <c r="AV30" i="4"/>
  <c r="AY30" i="4" s="1"/>
  <c r="AW30" i="4"/>
  <c r="AV18" i="4"/>
  <c r="AY18" i="4" s="1"/>
  <c r="AW18" i="4"/>
  <c r="AW57" i="4"/>
  <c r="AV57" i="4"/>
  <c r="AY57" i="4" s="1"/>
  <c r="AV24" i="5"/>
  <c r="AY24" i="5" s="1"/>
  <c r="AW24" i="5"/>
  <c r="AW45" i="4"/>
  <c r="AV45" i="4"/>
  <c r="AY45" i="4" s="1"/>
  <c r="AV37" i="5"/>
  <c r="AY37" i="5" s="1"/>
  <c r="AW37" i="5"/>
  <c r="AW86" i="4"/>
  <c r="AV86" i="4"/>
  <c r="AY86" i="4" s="1"/>
  <c r="AV39" i="4"/>
  <c r="AY39" i="4" s="1"/>
  <c r="AW39" i="4"/>
  <c r="AW93" i="4"/>
  <c r="AV93" i="4"/>
  <c r="AY93" i="4" s="1"/>
  <c r="AV71" i="4"/>
  <c r="AY71" i="4" s="1"/>
  <c r="AW71" i="4"/>
  <c r="AV73" i="5"/>
  <c r="AY73" i="5" s="1"/>
  <c r="AW73" i="5"/>
  <c r="AV92" i="5"/>
  <c r="AY92" i="5" s="1"/>
  <c r="AW92" i="5"/>
  <c r="AV84" i="4"/>
  <c r="AY84" i="4" s="1"/>
  <c r="AW84" i="4"/>
  <c r="AW18" i="5"/>
  <c r="AV18" i="5"/>
  <c r="AY18" i="5" s="1"/>
  <c r="AW58" i="5"/>
  <c r="AV58" i="5"/>
  <c r="AY58" i="5" s="1"/>
  <c r="AW50" i="5"/>
  <c r="AV50" i="5"/>
  <c r="AY50" i="5" s="1"/>
  <c r="AV92" i="4"/>
  <c r="AY92" i="4" s="1"/>
  <c r="AW92" i="4"/>
  <c r="AV63" i="4"/>
  <c r="AY63" i="4" s="1"/>
  <c r="AW63" i="4"/>
  <c r="AV71" i="5"/>
  <c r="AY71" i="5" s="1"/>
  <c r="AW71" i="5"/>
  <c r="AV77" i="5"/>
  <c r="AY77" i="5" s="1"/>
  <c r="AW77" i="5"/>
  <c r="AW69" i="4"/>
  <c r="AV69" i="4"/>
  <c r="AY69" i="4" s="1"/>
  <c r="AW8" i="4"/>
  <c r="AV8" i="4"/>
  <c r="AY8" i="4" s="1"/>
  <c r="AV38" i="4"/>
  <c r="AY38" i="4" s="1"/>
  <c r="AW38" i="4"/>
  <c r="AV35" i="4"/>
  <c r="AY35" i="4" s="1"/>
  <c r="AW35" i="4"/>
  <c r="AV59" i="5"/>
  <c r="AY59" i="5" s="1"/>
  <c r="AW59" i="5"/>
  <c r="AW86" i="5"/>
  <c r="AV86" i="5"/>
  <c r="AY86" i="5" s="1"/>
  <c r="AV39" i="5"/>
  <c r="AY39" i="5" s="1"/>
  <c r="AW39" i="5"/>
  <c r="AV6" i="4"/>
  <c r="AY6" i="4" s="1"/>
  <c r="AW6" i="4"/>
  <c r="AW16" i="4"/>
  <c r="AV16" i="4"/>
  <c r="AY16" i="4" s="1"/>
  <c r="AV81" i="5"/>
  <c r="AY81" i="5" s="1"/>
  <c r="AW81" i="5"/>
  <c r="AW62" i="5"/>
  <c r="AV62" i="5"/>
  <c r="AY62" i="5" s="1"/>
  <c r="AV87" i="4"/>
  <c r="AY87" i="4" s="1"/>
  <c r="AW87" i="4"/>
  <c r="AW5" i="4"/>
  <c r="AV5" i="4"/>
  <c r="AY5" i="4" s="1"/>
  <c r="AW56" i="4"/>
  <c r="AV56" i="4"/>
  <c r="AY56" i="4" s="1"/>
  <c r="AV25" i="5"/>
  <c r="AY25" i="5" s="1"/>
  <c r="AW25" i="5"/>
  <c r="AV23" i="4"/>
  <c r="AY23" i="4" s="1"/>
  <c r="AW23" i="4"/>
  <c r="AV44" i="4"/>
  <c r="AY44" i="4" s="1"/>
  <c r="AW44" i="4"/>
  <c r="AW42" i="5"/>
  <c r="AV42" i="5"/>
  <c r="AY42" i="5" s="1"/>
  <c r="AW13" i="4"/>
  <c r="AV13" i="4"/>
  <c r="AY13" i="4" s="1"/>
  <c r="AV96" i="5"/>
  <c r="AY96" i="5" s="1"/>
  <c r="AW96" i="5"/>
  <c r="AV53" i="5"/>
  <c r="AY53" i="5" s="1"/>
  <c r="AW53" i="5"/>
  <c r="AV2" i="4"/>
  <c r="AY2" i="4" s="1"/>
  <c r="AW2" i="4"/>
  <c r="AW34" i="5"/>
  <c r="AV34" i="5"/>
  <c r="AY34" i="5" s="1"/>
  <c r="AV26" i="4"/>
  <c r="AY26" i="4" s="1"/>
  <c r="AW26" i="4"/>
  <c r="AV93" i="5"/>
  <c r="AY93" i="5" s="1"/>
  <c r="AW93" i="5"/>
  <c r="AW54" i="5"/>
  <c r="AV54" i="5"/>
  <c r="AY54" i="5" s="1"/>
  <c r="AW85" i="4"/>
  <c r="AV85" i="4"/>
  <c r="AY85" i="4" s="1"/>
  <c r="AW25" i="4"/>
  <c r="AV25" i="4"/>
  <c r="AY25" i="4" s="1"/>
  <c r="AV95" i="5"/>
  <c r="AY95" i="5" s="1"/>
  <c r="AW95" i="5"/>
  <c r="AW94" i="4"/>
  <c r="AV94" i="4"/>
  <c r="AY94" i="4" s="1"/>
  <c r="AV47" i="5"/>
  <c r="AY47" i="5" s="1"/>
  <c r="AW47" i="5"/>
  <c r="AV69" i="5"/>
  <c r="AY69" i="5" s="1"/>
  <c r="AW69" i="5"/>
  <c r="AW73" i="4"/>
  <c r="AV73" i="4"/>
  <c r="AY73" i="4" s="1"/>
  <c r="AV8" i="5"/>
  <c r="AY8" i="5" s="1"/>
  <c r="AW8" i="5"/>
  <c r="AW75" i="4"/>
  <c r="AV75" i="4"/>
  <c r="AY75" i="4" s="1"/>
  <c r="AV41" i="5"/>
  <c r="AY41" i="5" s="1"/>
  <c r="AW41" i="5"/>
  <c r="AV55" i="4"/>
  <c r="AY55" i="4" s="1"/>
  <c r="AW55" i="4"/>
  <c r="AV88" i="5"/>
  <c r="AY88" i="5" s="1"/>
  <c r="AW88" i="5"/>
  <c r="AV72" i="5"/>
  <c r="AY72" i="5" s="1"/>
  <c r="AW72" i="5"/>
  <c r="AW64" i="4"/>
  <c r="AV64" i="4"/>
  <c r="AY64" i="4" s="1"/>
  <c r="AW54" i="4"/>
  <c r="AV54" i="4"/>
  <c r="AY54" i="4" s="1"/>
  <c r="AV29" i="5"/>
  <c r="AY29" i="5" s="1"/>
  <c r="AW29" i="5"/>
  <c r="AV12" i="5"/>
  <c r="AY12" i="5" s="1"/>
  <c r="AW12" i="5"/>
  <c r="AV76" i="4"/>
  <c r="AY76" i="4" s="1"/>
  <c r="AW76" i="4"/>
  <c r="AV48" i="5"/>
  <c r="AY48" i="5" s="1"/>
  <c r="AW48" i="5"/>
  <c r="AV46" i="4"/>
  <c r="AY46" i="4" s="1"/>
  <c r="AW46" i="4"/>
  <c r="AW41" i="4"/>
  <c r="AV41" i="4"/>
  <c r="AY41" i="4" s="1"/>
  <c r="AV43" i="5"/>
  <c r="AY43" i="5" s="1"/>
  <c r="AW43" i="5"/>
  <c r="AW58" i="4"/>
  <c r="AV58" i="4"/>
  <c r="AY58" i="4" s="1"/>
  <c r="AV7" i="5"/>
  <c r="AY7" i="5" s="1"/>
  <c r="AW7" i="5"/>
  <c r="AV49" i="5"/>
  <c r="AY49" i="5" s="1"/>
  <c r="AW49" i="5"/>
  <c r="AW78" i="4"/>
  <c r="AV78" i="4"/>
  <c r="AY78" i="4" s="1"/>
  <c r="AW77" i="4"/>
  <c r="AV77" i="4"/>
  <c r="AY77" i="4" s="1"/>
  <c r="AV23" i="5"/>
  <c r="AY23" i="5" s="1"/>
  <c r="AW23" i="5"/>
  <c r="AV68" i="4"/>
  <c r="AY68" i="4" s="1"/>
  <c r="AW68" i="4"/>
  <c r="AV21" i="5"/>
  <c r="AY21" i="5" s="1"/>
  <c r="AW21" i="5"/>
  <c r="AW14" i="5"/>
  <c r="AV14" i="5"/>
  <c r="AY14" i="5" s="1"/>
  <c r="AV43" i="4"/>
  <c r="AY43" i="4" s="1"/>
  <c r="AW43" i="4"/>
  <c r="AV7" i="4"/>
  <c r="AY7" i="4" s="1"/>
  <c r="AW7" i="4"/>
  <c r="AV55" i="5"/>
  <c r="AY55" i="5" s="1"/>
  <c r="AW55" i="5"/>
  <c r="AV50" i="4"/>
  <c r="AY50" i="4" s="1"/>
  <c r="AW50" i="4"/>
  <c r="AW67" i="4"/>
  <c r="AV67" i="4"/>
  <c r="AY67" i="4" s="1"/>
  <c r="AW74" i="4"/>
  <c r="AV74" i="4"/>
  <c r="AY74" i="4" s="1"/>
  <c r="AV63" i="5"/>
  <c r="AY63" i="5" s="1"/>
  <c r="AW63" i="5"/>
  <c r="AW10" i="5"/>
  <c r="AV10" i="5"/>
  <c r="AY10" i="5" s="1"/>
  <c r="AW8" i="2"/>
  <c r="AV8" i="2"/>
  <c r="AY8" i="2" s="1"/>
  <c r="AV66" i="2"/>
  <c r="AY66" i="2" s="1"/>
  <c r="AW66" i="2"/>
  <c r="AW30" i="2"/>
  <c r="AV30" i="2"/>
  <c r="AY30" i="2" s="1"/>
  <c r="AW4" i="2"/>
  <c r="AV4" i="2"/>
  <c r="AY4" i="2" s="1"/>
  <c r="AW41" i="2"/>
  <c r="AV41" i="2"/>
  <c r="AY41" i="2" s="1"/>
  <c r="AW48" i="2"/>
  <c r="AV48" i="2"/>
  <c r="AY48" i="2" s="1"/>
  <c r="AW73" i="2"/>
  <c r="AV73" i="2"/>
  <c r="AY73" i="2" s="1"/>
  <c r="AW47" i="2"/>
  <c r="AV47" i="2"/>
  <c r="AY47" i="2" s="1"/>
  <c r="AW24" i="2"/>
  <c r="AV24" i="2"/>
  <c r="AY24" i="2" s="1"/>
  <c r="AV74" i="2"/>
  <c r="AY74" i="2" s="1"/>
  <c r="AW74" i="2"/>
  <c r="AW68" i="2"/>
  <c r="AV68" i="2"/>
  <c r="AY68" i="2" s="1"/>
  <c r="AV70" i="2"/>
  <c r="AY70" i="2" s="1"/>
  <c r="AW70" i="2"/>
  <c r="AV26" i="2"/>
  <c r="AY26" i="2" s="1"/>
  <c r="AW26" i="2"/>
  <c r="AW33" i="2"/>
  <c r="AV33" i="2"/>
  <c r="AY33" i="2" s="1"/>
  <c r="AV37" i="2"/>
  <c r="AY37" i="2" s="1"/>
  <c r="AW37" i="2"/>
  <c r="AW31" i="2"/>
  <c r="AV31" i="2"/>
  <c r="AY31" i="2" s="1"/>
  <c r="AW88" i="2"/>
  <c r="AV88" i="2"/>
  <c r="AY88" i="2" s="1"/>
  <c r="AV42" i="2"/>
  <c r="AY42" i="2" s="1"/>
  <c r="AW42" i="2"/>
  <c r="AW40" i="2"/>
  <c r="AV40" i="2"/>
  <c r="AY40" i="2" s="1"/>
  <c r="AW51" i="2"/>
  <c r="AV51" i="2"/>
  <c r="AY51" i="2" s="1"/>
  <c r="AW87" i="2"/>
  <c r="AV87" i="2"/>
  <c r="AY87" i="2" s="1"/>
  <c r="AV61" i="2"/>
  <c r="AY61" i="2" s="1"/>
  <c r="AW61" i="2"/>
  <c r="AV22" i="2"/>
  <c r="AY22" i="2" s="1"/>
  <c r="AW22" i="2"/>
  <c r="AV45" i="2"/>
  <c r="AY45" i="2" s="1"/>
  <c r="AW45" i="2"/>
  <c r="AW11" i="2"/>
  <c r="AV11" i="2"/>
  <c r="AY11" i="2" s="1"/>
  <c r="AW78" i="2"/>
  <c r="AV78" i="2"/>
  <c r="AY78" i="2" s="1"/>
  <c r="AW96" i="2"/>
  <c r="AV96" i="2"/>
  <c r="AY96" i="2" s="1"/>
  <c r="AV69" i="2"/>
  <c r="AY69" i="2" s="1"/>
  <c r="AW69" i="2"/>
  <c r="AW75" i="2"/>
  <c r="AV75" i="2"/>
  <c r="AY75" i="2" s="1"/>
  <c r="AW7" i="2"/>
  <c r="AV7" i="2"/>
  <c r="AY7" i="2" s="1"/>
  <c r="AW72" i="2"/>
  <c r="AV72" i="2"/>
  <c r="AY72" i="2" s="1"/>
  <c r="AW65" i="2"/>
  <c r="AV65" i="2"/>
  <c r="AY65" i="2" s="1"/>
  <c r="AV13" i="2"/>
  <c r="AY13" i="2" s="1"/>
  <c r="AW13" i="2"/>
  <c r="AV82" i="2"/>
  <c r="AY82" i="2" s="1"/>
  <c r="AW82" i="2"/>
  <c r="AV50" i="2"/>
  <c r="AY50" i="2" s="1"/>
  <c r="AW50" i="2"/>
  <c r="AW17" i="2"/>
  <c r="AV17" i="2"/>
  <c r="AY17" i="2" s="1"/>
  <c r="AW79" i="2"/>
  <c r="AV79" i="2"/>
  <c r="AY79" i="2" s="1"/>
  <c r="AW46" i="2"/>
  <c r="AV46" i="2"/>
  <c r="AY46" i="2" s="1"/>
  <c r="AW39" i="2"/>
  <c r="AV39" i="2"/>
  <c r="AY39" i="2" s="1"/>
  <c r="AV93" i="2"/>
  <c r="AY93" i="2" s="1"/>
  <c r="AW93" i="2"/>
  <c r="AW3" i="2"/>
  <c r="AV3" i="2"/>
  <c r="AY3" i="2" s="1"/>
  <c r="AV38" i="2"/>
  <c r="AY38" i="2" s="1"/>
  <c r="AW38" i="2"/>
  <c r="AW56" i="2"/>
  <c r="AV56" i="2"/>
  <c r="AY56" i="2" s="1"/>
  <c r="AV29" i="2"/>
  <c r="AY29" i="2" s="1"/>
  <c r="AW29" i="2"/>
  <c r="AW76" i="2"/>
  <c r="AV76" i="2"/>
  <c r="AY76" i="2" s="1"/>
  <c r="AW19" i="2"/>
  <c r="AV19" i="2"/>
  <c r="AY19" i="2" s="1"/>
  <c r="AW36" i="2"/>
  <c r="AV36" i="2"/>
  <c r="AY36" i="2" s="1"/>
  <c r="AV53" i="2"/>
  <c r="AY53" i="2" s="1"/>
  <c r="AW53" i="2"/>
  <c r="AW60" i="2"/>
  <c r="AV60" i="2"/>
  <c r="AY60" i="2" s="1"/>
  <c r="AV86" i="2"/>
  <c r="AY86" i="2" s="1"/>
  <c r="AW86" i="2"/>
  <c r="AV85" i="2"/>
  <c r="AY85" i="2" s="1"/>
  <c r="AW85" i="2"/>
  <c r="AW27" i="2"/>
  <c r="AV27" i="2"/>
  <c r="AY27" i="2" s="1"/>
  <c r="AW97" i="2"/>
  <c r="AV97" i="2"/>
  <c r="AY97" i="2" s="1"/>
  <c r="AW12" i="2"/>
  <c r="AV12" i="2"/>
  <c r="AY12" i="2" s="1"/>
  <c r="AV10" i="2"/>
  <c r="AY10" i="2" s="1"/>
  <c r="AW10" i="2"/>
  <c r="AV5" i="2"/>
  <c r="AY5" i="2" s="1"/>
  <c r="AW5" i="2"/>
  <c r="AW80" i="2"/>
  <c r="AV80" i="2"/>
  <c r="AY80" i="2" s="1"/>
  <c r="AW28" i="2"/>
  <c r="AV28" i="2"/>
  <c r="AY28" i="2" s="1"/>
  <c r="AW63" i="2"/>
  <c r="AV63" i="2"/>
  <c r="AY63" i="2" s="1"/>
  <c r="AV21" i="2"/>
  <c r="AY21" i="2" s="1"/>
  <c r="AW21" i="2"/>
  <c r="AW44" i="2"/>
  <c r="AV44" i="2"/>
  <c r="AY44" i="2" s="1"/>
  <c r="AV18" i="2"/>
  <c r="AY18" i="2" s="1"/>
  <c r="AW18" i="2"/>
  <c r="AW2" i="2"/>
  <c r="AV2" i="2"/>
  <c r="AY2" i="2" s="1"/>
  <c r="AW91" i="2"/>
  <c r="AV91" i="2"/>
  <c r="AY91" i="2" s="1"/>
  <c r="AW52" i="2"/>
  <c r="AV52" i="2"/>
  <c r="AY52" i="2" s="1"/>
  <c r="AW83" i="2"/>
  <c r="AV83" i="2"/>
  <c r="AY83" i="2" s="1"/>
  <c r="AW95" i="2"/>
  <c r="AV95" i="2"/>
  <c r="AY95" i="2" s="1"/>
  <c r="AW14" i="2"/>
  <c r="AV14" i="2"/>
  <c r="AY14" i="2" s="1"/>
  <c r="AW64" i="2"/>
  <c r="AV64" i="2"/>
  <c r="AY64" i="2" s="1"/>
  <c r="AV6" i="2"/>
  <c r="AY6" i="2" s="1"/>
  <c r="AW6" i="2"/>
  <c r="AW49" i="2"/>
  <c r="AV49" i="2"/>
  <c r="AY49" i="2" s="1"/>
  <c r="AW67" i="2"/>
  <c r="AV67" i="2"/>
  <c r="AY67" i="2" s="1"/>
  <c r="AW71" i="2"/>
  <c r="AV71" i="2"/>
  <c r="AY71" i="2" s="1"/>
  <c r="AW25" i="2"/>
  <c r="AV25" i="2"/>
  <c r="AY25" i="2" s="1"/>
  <c r="AW94" i="2"/>
  <c r="AV94" i="2"/>
  <c r="AY94" i="2" s="1"/>
  <c r="AV77" i="2"/>
  <c r="AY77" i="2" s="1"/>
  <c r="AW77" i="2"/>
  <c r="AW89" i="2"/>
  <c r="AV89" i="2"/>
  <c r="AY89" i="2" s="1"/>
  <c r="AV58" i="2"/>
  <c r="AY58" i="2" s="1"/>
  <c r="AW58" i="2"/>
  <c r="AW81" i="2"/>
  <c r="AV81" i="2"/>
  <c r="AY81" i="2" s="1"/>
  <c r="AW84" i="2"/>
  <c r="AV84" i="2"/>
  <c r="AY84" i="2" s="1"/>
  <c r="AW35" i="2"/>
  <c r="AV35" i="2"/>
  <c r="AY35" i="2" s="1"/>
  <c r="AW23" i="2"/>
  <c r="AV23" i="2"/>
  <c r="AY23" i="2" s="1"/>
  <c r="AW16" i="2"/>
  <c r="AV16" i="2"/>
  <c r="AY16" i="2" s="1"/>
  <c r="AW92" i="2"/>
  <c r="AV92" i="2"/>
  <c r="AY92" i="2" s="1"/>
  <c r="AW57" i="2"/>
  <c r="AV57" i="2"/>
  <c r="AY57" i="2" s="1"/>
  <c r="AV54" i="2"/>
  <c r="AY54" i="2" s="1"/>
  <c r="AW54" i="2"/>
  <c r="AW62" i="2"/>
  <c r="AV62" i="2"/>
  <c r="AY62" i="2" s="1"/>
  <c r="AV34" i="2"/>
  <c r="AY34" i="2" s="1"/>
  <c r="AW34" i="2"/>
  <c r="AW20" i="2"/>
  <c r="AV20" i="2"/>
  <c r="AY20" i="2" s="1"/>
  <c r="AW9" i="2"/>
  <c r="AV9" i="2"/>
  <c r="AY9" i="2" s="1"/>
  <c r="AV90" i="2"/>
  <c r="AY90" i="2" s="1"/>
  <c r="AW90" i="2"/>
  <c r="AW43" i="2"/>
  <c r="AV43" i="2"/>
  <c r="AY43" i="2" s="1"/>
  <c r="AW55" i="2"/>
  <c r="AV55" i="2"/>
  <c r="AY55" i="2" s="1"/>
  <c r="AW59" i="2"/>
  <c r="AV59" i="2"/>
  <c r="AY59" i="2" s="1"/>
  <c r="AW32" i="2"/>
  <c r="AV32" i="2"/>
  <c r="AY32" i="2" s="1"/>
  <c r="AW15" i="2"/>
  <c r="AV15" i="2"/>
  <c r="AY15" i="2" s="1"/>
  <c r="AO78" i="36"/>
  <c r="AO66" i="36"/>
  <c r="AO92" i="36"/>
  <c r="AQ92" i="36" s="1"/>
  <c r="AO81" i="36"/>
  <c r="AO46" i="36"/>
  <c r="AQ46" i="36" s="1"/>
  <c r="AO9" i="36"/>
  <c r="AO24" i="36"/>
  <c r="AP24" i="36" s="1"/>
  <c r="AO87" i="36"/>
  <c r="AO12" i="36"/>
  <c r="AP12" i="36" s="1"/>
  <c r="AO6" i="36"/>
  <c r="AO15" i="36"/>
  <c r="AQ15" i="36" s="1"/>
  <c r="AO56" i="36"/>
  <c r="AO88" i="36"/>
  <c r="AP88" i="36" s="1"/>
  <c r="AO47" i="36"/>
  <c r="AO21" i="36"/>
  <c r="AQ21" i="36" s="1"/>
  <c r="AO43" i="36"/>
  <c r="AQ43" i="36" s="1"/>
  <c r="AO67" i="36"/>
  <c r="AP67" i="36" s="1"/>
  <c r="AO69" i="36"/>
  <c r="AQ69" i="36" s="1"/>
  <c r="AO94" i="36"/>
  <c r="AP94" i="36" s="1"/>
  <c r="AO86" i="36"/>
  <c r="AO95" i="36"/>
  <c r="AP95" i="36" s="1"/>
  <c r="AO85" i="36"/>
  <c r="AQ85" i="36" s="1"/>
  <c r="AO91" i="36"/>
  <c r="AQ91" i="36" s="1"/>
  <c r="AO20" i="36"/>
  <c r="AP20" i="36" s="1"/>
  <c r="AO25" i="36"/>
  <c r="AO30" i="36"/>
  <c r="AO28" i="36"/>
  <c r="AP28" i="36" s="1"/>
  <c r="AO38" i="36"/>
  <c r="AO97" i="36"/>
  <c r="AQ46" i="35"/>
  <c r="AQ6" i="35"/>
  <c r="AQ60" i="35"/>
  <c r="AQ78" i="35"/>
  <c r="AQ70" i="35"/>
  <c r="AQ4" i="35"/>
  <c r="AQ9" i="35"/>
  <c r="AW3" i="7"/>
  <c r="AW5" i="7"/>
  <c r="AW48" i="7"/>
  <c r="AW29" i="7"/>
  <c r="AW69" i="7"/>
  <c r="AW85" i="7"/>
  <c r="AW46" i="7"/>
  <c r="AW91" i="7"/>
  <c r="AW10" i="7"/>
  <c r="AW40" i="7"/>
  <c r="AW6" i="7"/>
  <c r="AW63" i="7"/>
  <c r="AW55" i="7"/>
  <c r="AW25" i="7"/>
  <c r="AW39" i="7"/>
  <c r="AW90" i="7"/>
  <c r="AW51" i="7"/>
  <c r="AW87" i="7"/>
  <c r="AW7" i="7"/>
  <c r="AW70" i="7"/>
  <c r="AW49" i="7"/>
  <c r="AW61" i="7"/>
  <c r="AW52" i="7"/>
  <c r="AW81" i="7"/>
  <c r="AW33" i="7"/>
  <c r="AW76" i="7"/>
  <c r="AW94" i="7"/>
  <c r="AW71" i="7"/>
  <c r="AW2" i="7"/>
  <c r="AW35" i="7"/>
  <c r="AW93" i="7"/>
  <c r="AW15" i="7"/>
  <c r="AW96" i="7"/>
  <c r="AW89" i="7"/>
  <c r="AW83" i="7"/>
  <c r="AW64" i="7"/>
  <c r="AW84" i="7"/>
  <c r="AW32" i="7"/>
  <c r="AW41" i="7"/>
  <c r="AW18" i="7"/>
  <c r="AW24" i="7"/>
  <c r="AW11" i="7"/>
  <c r="AW13" i="7"/>
  <c r="AW66" i="7"/>
  <c r="AW20" i="7"/>
  <c r="AW42" i="7"/>
  <c r="AW57" i="7"/>
  <c r="AW28" i="7"/>
  <c r="AW92" i="7"/>
  <c r="AW47" i="7"/>
  <c r="AW75" i="7"/>
  <c r="AW88" i="7"/>
  <c r="AW17" i="7"/>
  <c r="AW9" i="7"/>
  <c r="AW68" i="7"/>
  <c r="AW67" i="7"/>
  <c r="AW58" i="7"/>
  <c r="AW26" i="7"/>
  <c r="AW43" i="7"/>
  <c r="AW95" i="7"/>
  <c r="AW45" i="7"/>
  <c r="AW97" i="7"/>
  <c r="AW14" i="7"/>
  <c r="AW54" i="7"/>
  <c r="AW78" i="7"/>
  <c r="AW53" i="7"/>
  <c r="AW82" i="7"/>
  <c r="AW62" i="7"/>
  <c r="AW23" i="7"/>
  <c r="AW65" i="7"/>
  <c r="AW79" i="7"/>
  <c r="AW30" i="7"/>
  <c r="AW19" i="7"/>
  <c r="AW60" i="7"/>
  <c r="AW21" i="7"/>
  <c r="AW8" i="7"/>
  <c r="AW56" i="7"/>
  <c r="AW50" i="7"/>
  <c r="AW36" i="7"/>
  <c r="AW73" i="7"/>
  <c r="AW12" i="7"/>
  <c r="AW27" i="7"/>
  <c r="AW34" i="7"/>
  <c r="AW38" i="7"/>
  <c r="AW31" i="7"/>
  <c r="AW77" i="7"/>
  <c r="AW16" i="7"/>
  <c r="AW86" i="7"/>
  <c r="AW22" i="7"/>
  <c r="AW37" i="7"/>
  <c r="AW74" i="7"/>
  <c r="AW72" i="7"/>
  <c r="AW44" i="7"/>
  <c r="AW80" i="7"/>
  <c r="AW59" i="7"/>
  <c r="AQ79" i="36"/>
  <c r="AP49" i="36"/>
  <c r="AQ49" i="36"/>
  <c r="AP31" i="36"/>
  <c r="AQ18" i="36"/>
  <c r="AP93" i="36"/>
  <c r="AQ93" i="36"/>
  <c r="AQ74" i="36"/>
  <c r="AQ26" i="36"/>
  <c r="AP61" i="36"/>
  <c r="AQ61" i="36"/>
  <c r="AP4" i="36"/>
  <c r="AQ4" i="36"/>
  <c r="AQ71" i="36"/>
  <c r="AQ9" i="36"/>
  <c r="AP17" i="36"/>
  <c r="AQ17" i="36"/>
  <c r="AP35" i="36"/>
  <c r="AQ35" i="36"/>
  <c r="AN5" i="36"/>
  <c r="AQ13" i="36"/>
  <c r="AQ63" i="36"/>
  <c r="AQ68" i="36"/>
  <c r="AQ66" i="36"/>
  <c r="AP74" i="36"/>
  <c r="AP13" i="36"/>
  <c r="R42" i="10"/>
  <c r="AP77" i="36"/>
  <c r="AP18" i="36"/>
  <c r="AP26" i="36"/>
  <c r="AN42" i="36"/>
  <c r="AP79" i="36"/>
  <c r="AN34" i="36"/>
  <c r="R74" i="10"/>
  <c r="AN8" i="36"/>
  <c r="R34" i="10"/>
  <c r="AN77" i="37"/>
  <c r="R77" i="5"/>
  <c r="R77" i="4"/>
  <c r="R73" i="10"/>
  <c r="AN73" i="36"/>
  <c r="R73" i="9"/>
  <c r="AN4" i="40"/>
  <c r="R4" i="15"/>
  <c r="R4" i="14"/>
  <c r="AN45" i="37"/>
  <c r="R45" i="5"/>
  <c r="R45" i="4"/>
  <c r="AN82" i="36"/>
  <c r="R82" i="10"/>
  <c r="R82" i="9"/>
  <c r="AN95" i="40"/>
  <c r="R95" i="15"/>
  <c r="R95" i="14"/>
  <c r="R14" i="9"/>
  <c r="AN14" i="36"/>
  <c r="R14" i="10"/>
  <c r="AN63" i="37"/>
  <c r="R63" i="5"/>
  <c r="R63" i="4"/>
  <c r="AN23" i="37"/>
  <c r="R23" i="5"/>
  <c r="R23" i="4"/>
  <c r="AN8" i="40"/>
  <c r="R8" i="15"/>
  <c r="R8" i="14"/>
  <c r="AN81" i="37"/>
  <c r="R81" i="5"/>
  <c r="R81" i="4"/>
  <c r="AN46" i="37"/>
  <c r="R46" i="5"/>
  <c r="R46" i="4"/>
  <c r="AN3" i="40"/>
  <c r="R3" i="15"/>
  <c r="R3" i="14"/>
  <c r="AN85" i="37"/>
  <c r="R85" i="5"/>
  <c r="R85" i="4"/>
  <c r="AN94" i="37"/>
  <c r="R94" i="4"/>
  <c r="R94" i="5"/>
  <c r="AN31" i="40"/>
  <c r="R31" i="14"/>
  <c r="R31" i="15"/>
  <c r="AN48" i="40"/>
  <c r="R48" i="15"/>
  <c r="R48" i="14"/>
  <c r="AN67" i="37"/>
  <c r="R67" i="5"/>
  <c r="R67" i="4"/>
  <c r="R2" i="15"/>
  <c r="R2" i="14"/>
  <c r="AN11" i="40"/>
  <c r="R11" i="15"/>
  <c r="R11" i="14"/>
  <c r="AN5" i="40"/>
  <c r="R5" i="15"/>
  <c r="R5" i="14"/>
  <c r="AN24" i="40"/>
  <c r="R24" i="15"/>
  <c r="R24" i="14"/>
  <c r="AN59" i="37"/>
  <c r="R59" i="5"/>
  <c r="R59" i="4"/>
  <c r="R9" i="15"/>
  <c r="R9" i="14"/>
  <c r="AN9" i="40"/>
  <c r="AN75" i="40"/>
  <c r="R75" i="15"/>
  <c r="R75" i="14"/>
  <c r="AN65" i="37"/>
  <c r="R65" i="5"/>
  <c r="R65" i="4"/>
  <c r="R34" i="9"/>
  <c r="AN74" i="40"/>
  <c r="R74" i="15"/>
  <c r="R74" i="14"/>
  <c r="AN65" i="40"/>
  <c r="R65" i="15"/>
  <c r="R65" i="14"/>
  <c r="AN12" i="40"/>
  <c r="R12" i="15"/>
  <c r="R12" i="14"/>
  <c r="AN68" i="37"/>
  <c r="R68" i="5"/>
  <c r="R68" i="4"/>
  <c r="R51" i="9"/>
  <c r="R51" i="10"/>
  <c r="AN51" i="36"/>
  <c r="AN51" i="40"/>
  <c r="R51" i="15"/>
  <c r="R51" i="14"/>
  <c r="AN43" i="37"/>
  <c r="R43" i="5"/>
  <c r="R43" i="4"/>
  <c r="R61" i="15"/>
  <c r="R61" i="14"/>
  <c r="AN61" i="40"/>
  <c r="R25" i="15"/>
  <c r="R25" i="14"/>
  <c r="AN25" i="40"/>
  <c r="AN86" i="37"/>
  <c r="R86" i="4"/>
  <c r="R86" i="5"/>
  <c r="R53" i="10"/>
  <c r="AN53" i="36"/>
  <c r="R53" i="9"/>
  <c r="AN47" i="40"/>
  <c r="R47" i="15"/>
  <c r="R47" i="14"/>
  <c r="AN97" i="37"/>
  <c r="R97" i="5"/>
  <c r="R97" i="4"/>
  <c r="R45" i="15"/>
  <c r="R45" i="14"/>
  <c r="AN45" i="40"/>
  <c r="AN90" i="37"/>
  <c r="R90" i="4"/>
  <c r="R90" i="5"/>
  <c r="AN52" i="40"/>
  <c r="R52" i="15"/>
  <c r="R52" i="14"/>
  <c r="AN66" i="37"/>
  <c r="R66" i="5"/>
  <c r="R66" i="4"/>
  <c r="R7" i="10"/>
  <c r="AN7" i="36"/>
  <c r="R7" i="9"/>
  <c r="AN38" i="40"/>
  <c r="R38" i="15"/>
  <c r="R38" i="14"/>
  <c r="AN21" i="37"/>
  <c r="R21" i="5"/>
  <c r="R21" i="4"/>
  <c r="AN38" i="37"/>
  <c r="R38" i="5"/>
  <c r="R38" i="4"/>
  <c r="R70" i="9"/>
  <c r="R70" i="10"/>
  <c r="AN70" i="36"/>
  <c r="AN28" i="40"/>
  <c r="R28" i="15"/>
  <c r="R28" i="14"/>
  <c r="AN2" i="37"/>
  <c r="R2" i="5"/>
  <c r="R2" i="4"/>
  <c r="AN87" i="37"/>
  <c r="R87" i="5"/>
  <c r="R87" i="4"/>
  <c r="AN40" i="37"/>
  <c r="R40" i="5"/>
  <c r="R40" i="4"/>
  <c r="R57" i="10"/>
  <c r="AN57" i="36"/>
  <c r="R57" i="9"/>
  <c r="AN72" i="40"/>
  <c r="R72" i="15"/>
  <c r="R72" i="14"/>
  <c r="AN22" i="40"/>
  <c r="R22" i="15"/>
  <c r="R22" i="14"/>
  <c r="AN6" i="37"/>
  <c r="R6" i="5"/>
  <c r="R6" i="4"/>
  <c r="AN25" i="37"/>
  <c r="R25" i="5"/>
  <c r="R25" i="4"/>
  <c r="AN78" i="40"/>
  <c r="R78" i="15"/>
  <c r="R78" i="14"/>
  <c r="AN82" i="40"/>
  <c r="R82" i="15"/>
  <c r="R82" i="14"/>
  <c r="AN16" i="40"/>
  <c r="R16" i="15"/>
  <c r="R16" i="14"/>
  <c r="AN73" i="37"/>
  <c r="R73" i="5"/>
  <c r="R73" i="4"/>
  <c r="AN30" i="37"/>
  <c r="R30" i="5"/>
  <c r="R30" i="4"/>
  <c r="AN9" i="37"/>
  <c r="R9" i="5"/>
  <c r="R9" i="4"/>
  <c r="AN17" i="40"/>
  <c r="R17" i="15"/>
  <c r="R17" i="14"/>
  <c r="AN14" i="40"/>
  <c r="R14" i="15"/>
  <c r="R14" i="14"/>
  <c r="AN43" i="40"/>
  <c r="R43" i="15"/>
  <c r="R43" i="14"/>
  <c r="AN11" i="37"/>
  <c r="R11" i="5"/>
  <c r="R11" i="4"/>
  <c r="AN50" i="37"/>
  <c r="R50" i="5"/>
  <c r="R50" i="4"/>
  <c r="AN92" i="37"/>
  <c r="R92" i="4"/>
  <c r="R92" i="5"/>
  <c r="AN32" i="40"/>
  <c r="R32" i="15"/>
  <c r="R32" i="14"/>
  <c r="AN71" i="40"/>
  <c r="R71" i="15"/>
  <c r="R71" i="14"/>
  <c r="AN54" i="37"/>
  <c r="R54" i="5"/>
  <c r="R54" i="4"/>
  <c r="AN95" i="37"/>
  <c r="R95" i="5"/>
  <c r="R95" i="4"/>
  <c r="AN47" i="37"/>
  <c r="R47" i="5"/>
  <c r="R47" i="4"/>
  <c r="R13" i="15"/>
  <c r="R13" i="14"/>
  <c r="AN13" i="40"/>
  <c r="AN97" i="40"/>
  <c r="R97" i="15"/>
  <c r="R97" i="14"/>
  <c r="R29" i="15"/>
  <c r="R29" i="14"/>
  <c r="AN29" i="40"/>
  <c r="AN56" i="40"/>
  <c r="R56" i="15"/>
  <c r="R56" i="14"/>
  <c r="AN88" i="37"/>
  <c r="R88" i="4"/>
  <c r="R88" i="5"/>
  <c r="AN89" i="37"/>
  <c r="R89" i="5"/>
  <c r="R89" i="4"/>
  <c r="AN60" i="37"/>
  <c r="R60" i="5"/>
  <c r="R60" i="4"/>
  <c r="AN19" i="40"/>
  <c r="R19" i="15"/>
  <c r="R19" i="14"/>
  <c r="AN4" i="37"/>
  <c r="R4" i="5"/>
  <c r="R4" i="4"/>
  <c r="AN29" i="37"/>
  <c r="R29" i="5"/>
  <c r="R29" i="4"/>
  <c r="AN14" i="37"/>
  <c r="R14" i="5"/>
  <c r="R14" i="4"/>
  <c r="AN84" i="40"/>
  <c r="R84" i="15"/>
  <c r="R84" i="14"/>
  <c r="AN55" i="37"/>
  <c r="R55" i="5"/>
  <c r="R55" i="4"/>
  <c r="AN70" i="37"/>
  <c r="R70" i="5"/>
  <c r="R70" i="4"/>
  <c r="AN44" i="40"/>
  <c r="R44" i="15"/>
  <c r="R44" i="14"/>
  <c r="AN39" i="37"/>
  <c r="R39" i="5"/>
  <c r="R39" i="4"/>
  <c r="R77" i="15"/>
  <c r="R77" i="14"/>
  <c r="AN77" i="40"/>
  <c r="AN91" i="37"/>
  <c r="R91" i="5"/>
  <c r="R91" i="4"/>
  <c r="AN15" i="40"/>
  <c r="R15" i="14"/>
  <c r="R15" i="15"/>
  <c r="AN88" i="40"/>
  <c r="R88" i="15"/>
  <c r="R88" i="14"/>
  <c r="AN59" i="40"/>
  <c r="R59" i="15"/>
  <c r="R59" i="14"/>
  <c r="AN84" i="37"/>
  <c r="R84" i="5"/>
  <c r="R84" i="4"/>
  <c r="AN69" i="40"/>
  <c r="R69" i="15"/>
  <c r="R69" i="14"/>
  <c r="AN80" i="40"/>
  <c r="R80" i="15"/>
  <c r="R80" i="14"/>
  <c r="AN19" i="37"/>
  <c r="R19" i="5"/>
  <c r="R19" i="4"/>
  <c r="AN53" i="37"/>
  <c r="R53" i="5"/>
  <c r="R53" i="4"/>
  <c r="AN79" i="37"/>
  <c r="R79" i="5"/>
  <c r="R79" i="4"/>
  <c r="AN39" i="40"/>
  <c r="R39" i="15"/>
  <c r="R39" i="14"/>
  <c r="AN71" i="37"/>
  <c r="R71" i="5"/>
  <c r="R71" i="4"/>
  <c r="R84" i="9"/>
  <c r="AN84" i="36"/>
  <c r="R84" i="10"/>
  <c r="AN50" i="40"/>
  <c r="R50" i="15"/>
  <c r="R50" i="14"/>
  <c r="AN69" i="37"/>
  <c r="R69" i="5"/>
  <c r="R69" i="4"/>
  <c r="AN34" i="40"/>
  <c r="R34" i="15"/>
  <c r="R34" i="14"/>
  <c r="AN58" i="37"/>
  <c r="R58" i="5"/>
  <c r="R58" i="4"/>
  <c r="AN78" i="37"/>
  <c r="R78" i="5"/>
  <c r="R78" i="4"/>
  <c r="R8" i="9"/>
  <c r="AN63" i="40"/>
  <c r="R63" i="15"/>
  <c r="R63" i="14"/>
  <c r="R23" i="10"/>
  <c r="R23" i="9"/>
  <c r="AN23" i="36"/>
  <c r="AN21" i="40"/>
  <c r="R21" i="15"/>
  <c r="R21" i="14"/>
  <c r="AN12" i="37"/>
  <c r="R12" i="5"/>
  <c r="R12" i="4"/>
  <c r="AN80" i="37"/>
  <c r="R80" i="5"/>
  <c r="R80" i="4"/>
  <c r="R64" i="9"/>
  <c r="AN64" i="36"/>
  <c r="R64" i="10"/>
  <c r="AN57" i="37"/>
  <c r="R57" i="5"/>
  <c r="R57" i="4"/>
  <c r="AN36" i="36"/>
  <c r="R36" i="9"/>
  <c r="R36" i="10"/>
  <c r="AN18" i="40"/>
  <c r="R18" i="15"/>
  <c r="R18" i="14"/>
  <c r="AN92" i="40"/>
  <c r="R92" i="15"/>
  <c r="R92" i="14"/>
  <c r="AN49" i="37"/>
  <c r="R49" i="5"/>
  <c r="R49" i="4"/>
  <c r="R62" i="10"/>
  <c r="R62" i="9"/>
  <c r="AN62" i="36"/>
  <c r="AN70" i="40"/>
  <c r="R70" i="15"/>
  <c r="R70" i="14"/>
  <c r="AN20" i="37"/>
  <c r="R20" i="5"/>
  <c r="R20" i="4"/>
  <c r="AN56" i="37"/>
  <c r="R56" i="5"/>
  <c r="R56" i="4"/>
  <c r="AN30" i="40"/>
  <c r="R30" i="15"/>
  <c r="R30" i="14"/>
  <c r="AN44" i="37"/>
  <c r="R44" i="5"/>
  <c r="R44" i="4"/>
  <c r="AN83" i="37"/>
  <c r="R83" i="5"/>
  <c r="R83" i="4"/>
  <c r="AN39" i="36"/>
  <c r="R39" i="9"/>
  <c r="R39" i="10"/>
  <c r="R13" i="5"/>
  <c r="R13" i="4"/>
  <c r="AN13" i="37"/>
  <c r="AN79" i="40"/>
  <c r="R79" i="15"/>
  <c r="R79" i="14"/>
  <c r="AN37" i="37"/>
  <c r="R37" i="5"/>
  <c r="R37" i="4"/>
  <c r="AN34" i="37"/>
  <c r="R34" i="5"/>
  <c r="R34" i="4"/>
  <c r="AN33" i="37"/>
  <c r="R33" i="5"/>
  <c r="R33" i="4"/>
  <c r="AN68" i="40"/>
  <c r="R68" i="15"/>
  <c r="R68" i="14"/>
  <c r="AN23" i="40"/>
  <c r="R23" i="15"/>
  <c r="R23" i="14"/>
  <c r="AN93" i="37"/>
  <c r="R93" i="5"/>
  <c r="R93" i="4"/>
  <c r="R58" i="10"/>
  <c r="AN58" i="36"/>
  <c r="R58" i="9"/>
  <c r="AN67" i="40"/>
  <c r="R67" i="15"/>
  <c r="R67" i="14"/>
  <c r="AN60" i="40"/>
  <c r="R60" i="15"/>
  <c r="R60" i="14"/>
  <c r="AN37" i="40"/>
  <c r="R37" i="15"/>
  <c r="R37" i="14"/>
  <c r="AN18" i="37"/>
  <c r="R18" i="5"/>
  <c r="R18" i="4"/>
  <c r="AN40" i="40"/>
  <c r="R40" i="15"/>
  <c r="R40" i="14"/>
  <c r="AN96" i="37"/>
  <c r="R96" i="4"/>
  <c r="R96" i="5"/>
  <c r="R73" i="15"/>
  <c r="R73" i="14"/>
  <c r="AN73" i="40"/>
  <c r="AN58" i="40"/>
  <c r="R58" i="15"/>
  <c r="R58" i="14"/>
  <c r="AN62" i="40"/>
  <c r="R62" i="15"/>
  <c r="R62" i="14"/>
  <c r="AN52" i="37"/>
  <c r="R52" i="5"/>
  <c r="R52" i="4"/>
  <c r="AN32" i="37"/>
  <c r="R32" i="5"/>
  <c r="R32" i="4"/>
  <c r="AN52" i="36"/>
  <c r="R52" i="9"/>
  <c r="R52" i="10"/>
  <c r="AN81" i="40"/>
  <c r="R81" i="15"/>
  <c r="R81" i="14"/>
  <c r="AN66" i="40"/>
  <c r="R66" i="15"/>
  <c r="R66" i="14"/>
  <c r="AN33" i="40"/>
  <c r="R33" i="15"/>
  <c r="R33" i="14"/>
  <c r="AN8" i="37"/>
  <c r="R8" i="5"/>
  <c r="R8" i="4"/>
  <c r="AN35" i="37"/>
  <c r="R35" i="5"/>
  <c r="R35" i="4"/>
  <c r="AN53" i="40"/>
  <c r="R53" i="15"/>
  <c r="R53" i="14"/>
  <c r="AN72" i="37"/>
  <c r="R72" i="5"/>
  <c r="R72" i="4"/>
  <c r="AN26" i="37"/>
  <c r="R26" i="5"/>
  <c r="R26" i="4"/>
  <c r="AN90" i="40"/>
  <c r="R90" i="15"/>
  <c r="R90" i="14"/>
  <c r="AN15" i="37"/>
  <c r="R15" i="5"/>
  <c r="R15" i="4"/>
  <c r="R93" i="15"/>
  <c r="R93" i="14"/>
  <c r="AN93" i="40"/>
  <c r="AN48" i="37"/>
  <c r="R48" i="5"/>
  <c r="R48" i="4"/>
  <c r="AN86" i="40"/>
  <c r="R86" i="15"/>
  <c r="R86" i="14"/>
  <c r="AN36" i="37"/>
  <c r="R36" i="5"/>
  <c r="R36" i="4"/>
  <c r="AN46" i="40"/>
  <c r="R46" i="15"/>
  <c r="R46" i="14"/>
  <c r="R8" i="10"/>
  <c r="AN16" i="37"/>
  <c r="R16" i="5"/>
  <c r="R16" i="4"/>
  <c r="R65" i="10"/>
  <c r="R65" i="9"/>
  <c r="AN65" i="36"/>
  <c r="AN42" i="40"/>
  <c r="R42" i="15"/>
  <c r="R42" i="14"/>
  <c r="AN61" i="37"/>
  <c r="R61" i="5"/>
  <c r="R61" i="4"/>
  <c r="AN27" i="37"/>
  <c r="R27" i="5"/>
  <c r="R27" i="4"/>
  <c r="AN49" i="40"/>
  <c r="R49" i="15"/>
  <c r="R49" i="14"/>
  <c r="AN10" i="40"/>
  <c r="R10" i="15"/>
  <c r="R10" i="14"/>
  <c r="AN94" i="40"/>
  <c r="R94" i="15"/>
  <c r="R94" i="14"/>
  <c r="AN7" i="37"/>
  <c r="R7" i="5"/>
  <c r="R7" i="4"/>
  <c r="AN22" i="37"/>
  <c r="R22" i="5"/>
  <c r="R22" i="4"/>
  <c r="R32" i="9"/>
  <c r="R32" i="10"/>
  <c r="AN32" i="36"/>
  <c r="AN6" i="40"/>
  <c r="R6" i="15"/>
  <c r="R6" i="14"/>
  <c r="AN35" i="40"/>
  <c r="R35" i="15"/>
  <c r="R35" i="14"/>
  <c r="AN74" i="37"/>
  <c r="R74" i="5"/>
  <c r="R74" i="4"/>
  <c r="AN5" i="37"/>
  <c r="R5" i="5"/>
  <c r="R5" i="4"/>
  <c r="AN10" i="37"/>
  <c r="R10" i="5"/>
  <c r="R10" i="4"/>
  <c r="AN83" i="40"/>
  <c r="R83" i="15"/>
  <c r="R83" i="14"/>
  <c r="AN42" i="37"/>
  <c r="R42" i="5"/>
  <c r="R42" i="4"/>
  <c r="AN62" i="37"/>
  <c r="R62" i="5"/>
  <c r="R62" i="4"/>
  <c r="AN24" i="37"/>
  <c r="R24" i="5"/>
  <c r="R24" i="4"/>
  <c r="AN85" i="40"/>
  <c r="R85" i="15"/>
  <c r="R85" i="14"/>
  <c r="R5" i="10"/>
  <c r="R5" i="9"/>
  <c r="AN41" i="40"/>
  <c r="R41" i="14"/>
  <c r="R41" i="15"/>
  <c r="AN20" i="40"/>
  <c r="R20" i="15"/>
  <c r="R20" i="14"/>
  <c r="AN55" i="40"/>
  <c r="R55" i="15"/>
  <c r="R55" i="14"/>
  <c r="AN28" i="37"/>
  <c r="R28" i="5"/>
  <c r="R28" i="4"/>
  <c r="R16" i="9"/>
  <c r="R16" i="10"/>
  <c r="AN16" i="36"/>
  <c r="AN3" i="37"/>
  <c r="R3" i="5"/>
  <c r="R3" i="4"/>
  <c r="AN7" i="40"/>
  <c r="R7" i="15"/>
  <c r="R7" i="14"/>
  <c r="AN87" i="40"/>
  <c r="R87" i="15"/>
  <c r="R87" i="14"/>
  <c r="AN75" i="37"/>
  <c r="R75" i="5"/>
  <c r="R75" i="4"/>
  <c r="AN36" i="40"/>
  <c r="R36" i="15"/>
  <c r="R36" i="14"/>
  <c r="AN17" i="37"/>
  <c r="R17" i="5"/>
  <c r="R17" i="4"/>
  <c r="AN64" i="37"/>
  <c r="R64" i="5"/>
  <c r="R64" i="4"/>
  <c r="AN26" i="40"/>
  <c r="R26" i="15"/>
  <c r="R26" i="14"/>
  <c r="AN76" i="40"/>
  <c r="R76" i="15"/>
  <c r="R76" i="14"/>
  <c r="AN31" i="37"/>
  <c r="R31" i="4"/>
  <c r="AN64" i="40"/>
  <c r="R64" i="15"/>
  <c r="R64" i="14"/>
  <c r="AN27" i="40"/>
  <c r="R27" i="15"/>
  <c r="R27" i="14"/>
  <c r="AN76" i="37"/>
  <c r="R76" i="5"/>
  <c r="R76" i="4"/>
  <c r="AN82" i="37"/>
  <c r="R82" i="5"/>
  <c r="R82" i="4"/>
  <c r="AN41" i="37"/>
  <c r="R41" i="5"/>
  <c r="R41" i="4"/>
  <c r="R89" i="15"/>
  <c r="R89" i="14"/>
  <c r="AN89" i="40"/>
  <c r="AN91" i="40"/>
  <c r="R91" i="15"/>
  <c r="R91" i="14"/>
  <c r="AN51" i="37"/>
  <c r="R51" i="5"/>
  <c r="R51" i="4"/>
  <c r="AN96" i="40"/>
  <c r="R96" i="15"/>
  <c r="R96" i="14"/>
  <c r="R57" i="15"/>
  <c r="R57" i="14"/>
  <c r="AN57" i="40"/>
  <c r="AN54" i="40"/>
  <c r="R54" i="15"/>
  <c r="R54" i="14"/>
  <c r="AQ65" i="35"/>
  <c r="AP12" i="35"/>
  <c r="AQ12" i="35"/>
  <c r="AQ18" i="35"/>
  <c r="AQ47" i="35"/>
  <c r="AP93" i="35"/>
  <c r="AQ93" i="35"/>
  <c r="AQ37" i="35"/>
  <c r="AQ75" i="35"/>
  <c r="AP83" i="35"/>
  <c r="AQ83" i="35"/>
  <c r="AQ35" i="35"/>
  <c r="AQ36" i="35"/>
  <c r="AP29" i="35"/>
  <c r="AQ29" i="35"/>
  <c r="AQ82" i="35"/>
  <c r="AQ72" i="35"/>
  <c r="AN34" i="35"/>
  <c r="AQ14" i="35"/>
  <c r="AP24" i="35"/>
  <c r="AQ24" i="35"/>
  <c r="AP79" i="35"/>
  <c r="AQ79" i="35"/>
  <c r="AQ62" i="35"/>
  <c r="AQ61" i="35"/>
  <c r="AQ57" i="35"/>
  <c r="AQ17" i="35"/>
  <c r="AP76" i="35"/>
  <c r="AP9" i="35"/>
  <c r="AP45" i="35"/>
  <c r="AP14" i="35"/>
  <c r="AP46" i="35"/>
  <c r="AP62" i="35"/>
  <c r="AP59" i="35"/>
  <c r="AP75" i="35"/>
  <c r="AP18" i="35"/>
  <c r="AP3" i="35"/>
  <c r="AN16" i="35"/>
  <c r="AP37" i="35"/>
  <c r="AP82" i="35"/>
  <c r="AP49" i="35"/>
  <c r="AP72" i="35"/>
  <c r="AP4" i="35"/>
  <c r="AP6" i="35"/>
  <c r="AP64" i="35"/>
  <c r="AP95" i="35"/>
  <c r="AP35" i="35"/>
  <c r="AP48" i="35"/>
  <c r="AP7" i="35"/>
  <c r="AP60" i="35"/>
  <c r="AP15" i="35"/>
  <c r="AP70" i="35"/>
  <c r="AP23" i="35"/>
  <c r="AP57" i="35"/>
  <c r="AP17" i="35"/>
  <c r="AN66" i="35"/>
  <c r="AN43" i="35"/>
  <c r="R43" i="8"/>
  <c r="R80" i="8"/>
  <c r="AN63" i="35"/>
  <c r="R66" i="7"/>
  <c r="R66" i="8"/>
  <c r="R20" i="8"/>
  <c r="AN31" i="35"/>
  <c r="AN25" i="35"/>
  <c r="AN20" i="35"/>
  <c r="R43" i="7"/>
  <c r="AN77" i="35"/>
  <c r="AN40" i="35"/>
  <c r="R20" i="7"/>
  <c r="AN80" i="35"/>
  <c r="R80" i="7"/>
  <c r="AN39" i="35"/>
  <c r="AN11" i="35"/>
  <c r="AN5" i="35"/>
  <c r="AN53" i="35"/>
  <c r="AN88" i="35"/>
  <c r="R58" i="7"/>
  <c r="AN58" i="35"/>
  <c r="AN90" i="35"/>
  <c r="AN94" i="35"/>
  <c r="R58" i="8"/>
  <c r="R71" i="2"/>
  <c r="R71" i="1"/>
  <c r="R36" i="1"/>
  <c r="R36" i="2"/>
  <c r="R7" i="2"/>
  <c r="R7" i="1"/>
  <c r="R50" i="1"/>
  <c r="R50" i="2"/>
  <c r="R67" i="2"/>
  <c r="R67" i="1"/>
  <c r="R62" i="1"/>
  <c r="R62" i="2"/>
  <c r="R93" i="2"/>
  <c r="R93" i="1"/>
  <c r="R53" i="2"/>
  <c r="R53" i="1"/>
  <c r="R46" i="1"/>
  <c r="R46" i="2"/>
  <c r="R35" i="2"/>
  <c r="R35" i="1"/>
  <c r="R95" i="2"/>
  <c r="R95" i="1"/>
  <c r="R75" i="2"/>
  <c r="R75" i="1"/>
  <c r="AU81" i="15"/>
  <c r="AU81" i="14"/>
  <c r="AU81" i="13"/>
  <c r="AT81" i="11"/>
  <c r="AU81" i="11" s="1"/>
  <c r="AU45" i="15"/>
  <c r="AU45" i="14"/>
  <c r="AU45" i="13"/>
  <c r="AT45" i="11"/>
  <c r="AU45" i="11" s="1"/>
  <c r="AN13" i="39"/>
  <c r="R13" i="13"/>
  <c r="R13" i="11"/>
  <c r="AU96" i="15"/>
  <c r="AU96" i="14"/>
  <c r="AU96" i="13"/>
  <c r="AT96" i="11"/>
  <c r="AU96" i="11" s="1"/>
  <c r="R61" i="2"/>
  <c r="R61" i="1"/>
  <c r="AN61" i="38"/>
  <c r="AN91" i="39"/>
  <c r="R91" i="13"/>
  <c r="R91" i="11"/>
  <c r="R57" i="13"/>
  <c r="R57" i="11"/>
  <c r="AN57" i="39"/>
  <c r="AU40" i="14"/>
  <c r="AU40" i="15"/>
  <c r="AU40" i="13"/>
  <c r="AT40" i="11"/>
  <c r="AU40" i="11" s="1"/>
  <c r="AU95" i="14"/>
  <c r="AU95" i="15"/>
  <c r="AU95" i="13"/>
  <c r="AT95" i="11"/>
  <c r="AU95" i="11" s="1"/>
  <c r="AN36" i="39"/>
  <c r="R36" i="13"/>
  <c r="R36" i="11"/>
  <c r="AN52" i="39"/>
  <c r="R52" i="13"/>
  <c r="R52" i="11"/>
  <c r="AU25" i="13"/>
  <c r="AU25" i="14"/>
  <c r="AU25" i="15"/>
  <c r="AT25" i="11"/>
  <c r="AU25" i="11" s="1"/>
  <c r="AU92" i="15"/>
  <c r="AU92" i="14"/>
  <c r="AU92" i="13"/>
  <c r="AT92" i="11"/>
  <c r="AU92" i="11" s="1"/>
  <c r="AN75" i="39"/>
  <c r="R75" i="13"/>
  <c r="R75" i="11"/>
  <c r="AU13" i="15"/>
  <c r="AU13" i="13"/>
  <c r="AU13" i="14"/>
  <c r="AT13" i="11"/>
  <c r="AU13" i="11" s="1"/>
  <c r="AN66" i="39"/>
  <c r="R66" i="11"/>
  <c r="R66" i="13"/>
  <c r="AU35" i="15"/>
  <c r="AU35" i="14"/>
  <c r="AT35" i="11"/>
  <c r="AU35" i="11" s="1"/>
  <c r="AU35" i="13"/>
  <c r="AU54" i="15"/>
  <c r="AU54" i="14"/>
  <c r="AT54" i="11"/>
  <c r="AU54" i="11" s="1"/>
  <c r="AU54" i="13"/>
  <c r="AN59" i="39"/>
  <c r="R59" i="13"/>
  <c r="R59" i="11"/>
  <c r="AN19" i="39"/>
  <c r="R19" i="13"/>
  <c r="R19" i="11"/>
  <c r="AN90" i="39"/>
  <c r="R90" i="11"/>
  <c r="R90" i="13"/>
  <c r="AN47" i="39"/>
  <c r="R47" i="13"/>
  <c r="R47" i="11"/>
  <c r="AN22" i="39"/>
  <c r="R22" i="13"/>
  <c r="R22" i="11"/>
  <c r="R41" i="13"/>
  <c r="R41" i="11"/>
  <c r="AN41" i="39"/>
  <c r="AU2" i="15"/>
  <c r="AU2" i="13"/>
  <c r="AU2" i="14"/>
  <c r="AT2" i="11"/>
  <c r="AU2" i="11" s="1"/>
  <c r="AN28" i="39"/>
  <c r="R28" i="13"/>
  <c r="R28" i="11"/>
  <c r="AN69" i="39"/>
  <c r="R69" i="13"/>
  <c r="R69" i="11"/>
  <c r="AU44" i="14"/>
  <c r="AU44" i="13"/>
  <c r="AT44" i="11"/>
  <c r="AU44" i="11" s="1"/>
  <c r="AU44" i="15"/>
  <c r="AU68" i="15"/>
  <c r="AU68" i="14"/>
  <c r="AU68" i="13"/>
  <c r="AT68" i="11"/>
  <c r="AU68" i="11" s="1"/>
  <c r="AU66" i="15"/>
  <c r="AU66" i="14"/>
  <c r="AU66" i="13"/>
  <c r="AT66" i="11"/>
  <c r="AU66" i="11" s="1"/>
  <c r="AU10" i="15"/>
  <c r="AU10" i="13"/>
  <c r="AT10" i="11"/>
  <c r="AU10" i="11" s="1"/>
  <c r="AU10" i="14"/>
  <c r="AN3" i="38"/>
  <c r="R3" i="2"/>
  <c r="R3" i="1"/>
  <c r="AU3" i="15"/>
  <c r="AU3" i="14"/>
  <c r="AT3" i="11"/>
  <c r="AU3" i="11" s="1"/>
  <c r="AU3" i="13"/>
  <c r="AN56" i="39"/>
  <c r="R56" i="11"/>
  <c r="R56" i="13"/>
  <c r="AN94" i="39"/>
  <c r="R94" i="11"/>
  <c r="R94" i="13"/>
  <c r="AN51" i="39"/>
  <c r="R51" i="13"/>
  <c r="R51" i="11"/>
  <c r="AN61" i="39"/>
  <c r="R61" i="13"/>
  <c r="R61" i="11"/>
  <c r="AU63" i="15"/>
  <c r="AU63" i="13"/>
  <c r="AT63" i="11"/>
  <c r="AU63" i="11" s="1"/>
  <c r="AU63" i="14"/>
  <c r="AN78" i="39"/>
  <c r="R78" i="11"/>
  <c r="R78" i="13"/>
  <c r="AN45" i="39"/>
  <c r="R45" i="13"/>
  <c r="R45" i="11"/>
  <c r="AU75" i="14"/>
  <c r="AU75" i="15"/>
  <c r="AU75" i="13"/>
  <c r="AT75" i="11"/>
  <c r="AU75" i="11" s="1"/>
  <c r="AU84" i="15"/>
  <c r="AU84" i="14"/>
  <c r="AU84" i="13"/>
  <c r="AT84" i="11"/>
  <c r="AU84" i="11" s="1"/>
  <c r="AU72" i="15"/>
  <c r="AU72" i="14"/>
  <c r="AU72" i="13"/>
  <c r="AT72" i="11"/>
  <c r="AU72" i="11" s="1"/>
  <c r="AN68" i="39"/>
  <c r="R68" i="11"/>
  <c r="R68" i="13"/>
  <c r="AN10" i="39"/>
  <c r="R10" i="13"/>
  <c r="R10" i="11"/>
  <c r="AN43" i="39"/>
  <c r="R43" i="13"/>
  <c r="R43" i="11"/>
  <c r="AN26" i="39"/>
  <c r="R26" i="13"/>
  <c r="R26" i="11"/>
  <c r="AN3" i="39"/>
  <c r="R3" i="13"/>
  <c r="R3" i="11"/>
  <c r="AN29" i="39"/>
  <c r="R29" i="13"/>
  <c r="R29" i="11"/>
  <c r="AU67" i="15"/>
  <c r="AU67" i="14"/>
  <c r="AU67" i="13"/>
  <c r="AT67" i="11"/>
  <c r="AU67" i="11" s="1"/>
  <c r="AN20" i="39"/>
  <c r="R20" i="13"/>
  <c r="R20" i="11"/>
  <c r="AN93" i="39"/>
  <c r="R93" i="13"/>
  <c r="R93" i="11"/>
  <c r="AN4" i="39"/>
  <c r="R4" i="13"/>
  <c r="R4" i="11"/>
  <c r="AU36" i="15"/>
  <c r="AU36" i="14"/>
  <c r="AT36" i="11"/>
  <c r="AU36" i="11" s="1"/>
  <c r="AU36" i="13"/>
  <c r="AN65" i="39"/>
  <c r="R65" i="13"/>
  <c r="R65" i="11"/>
  <c r="AN34" i="39"/>
  <c r="R34" i="13"/>
  <c r="R34" i="11"/>
  <c r="AU69" i="15"/>
  <c r="AU69" i="13"/>
  <c r="AT69" i="11"/>
  <c r="AU69" i="11" s="1"/>
  <c r="AU69" i="14"/>
  <c r="AU73" i="15"/>
  <c r="AU73" i="14"/>
  <c r="AU73" i="13"/>
  <c r="AT73" i="11"/>
  <c r="AU73" i="11" s="1"/>
  <c r="R30" i="1"/>
  <c r="R30" i="2"/>
  <c r="R39" i="2"/>
  <c r="R39" i="1"/>
  <c r="R23" i="2"/>
  <c r="R23" i="1"/>
  <c r="AN55" i="35"/>
  <c r="AN10" i="35"/>
  <c r="AN28" i="35"/>
  <c r="AN38" i="35"/>
  <c r="AU33" i="15"/>
  <c r="AU33" i="13"/>
  <c r="AU33" i="14"/>
  <c r="AT33" i="11"/>
  <c r="AU33" i="11" s="1"/>
  <c r="AN72" i="39"/>
  <c r="R72" i="11"/>
  <c r="R72" i="13"/>
  <c r="AU39" i="15"/>
  <c r="AU39" i="14"/>
  <c r="AT39" i="11"/>
  <c r="AU39" i="11" s="1"/>
  <c r="AU39" i="13"/>
  <c r="R94" i="1"/>
  <c r="R94" i="2"/>
  <c r="AN94" i="38"/>
  <c r="AU22" i="15"/>
  <c r="AU22" i="14"/>
  <c r="AT22" i="11"/>
  <c r="AU22" i="11" s="1"/>
  <c r="AU22" i="13"/>
  <c r="AN5" i="39"/>
  <c r="R5" i="13"/>
  <c r="R5" i="11"/>
  <c r="AU60" i="15"/>
  <c r="AU60" i="14"/>
  <c r="AU60" i="13"/>
  <c r="AT60" i="11"/>
  <c r="AU60" i="11" s="1"/>
  <c r="AN97" i="39"/>
  <c r="R97" i="13"/>
  <c r="R97" i="11"/>
  <c r="AU50" i="14"/>
  <c r="AU50" i="13"/>
  <c r="AT50" i="11"/>
  <c r="AU50" i="11" s="1"/>
  <c r="AU50" i="15"/>
  <c r="AU18" i="15"/>
  <c r="AU18" i="13"/>
  <c r="AT18" i="11"/>
  <c r="AU18" i="11" s="1"/>
  <c r="AU18" i="14"/>
  <c r="AN96" i="39"/>
  <c r="R96" i="11"/>
  <c r="R96" i="13"/>
  <c r="AN67" i="39"/>
  <c r="R67" i="13"/>
  <c r="R67" i="11"/>
  <c r="AN7" i="39"/>
  <c r="R7" i="13"/>
  <c r="R7" i="11"/>
  <c r="AN31" i="39"/>
  <c r="R31" i="13"/>
  <c r="R31" i="11"/>
  <c r="AU5" i="15"/>
  <c r="AU5" i="13"/>
  <c r="AT5" i="11"/>
  <c r="AU5" i="11" s="1"/>
  <c r="AU5" i="14"/>
  <c r="AN23" i="39"/>
  <c r="R23" i="13"/>
  <c r="R23" i="11"/>
  <c r="AN32" i="39"/>
  <c r="R32" i="11"/>
  <c r="R32" i="13"/>
  <c r="AN17" i="39"/>
  <c r="R17" i="13"/>
  <c r="R17" i="11"/>
  <c r="AN58" i="39"/>
  <c r="R58" i="11"/>
  <c r="R58" i="13"/>
  <c r="AN21" i="39"/>
  <c r="R21" i="13"/>
  <c r="R21" i="11"/>
  <c r="AU53" i="15"/>
  <c r="AU53" i="13"/>
  <c r="AU53" i="14"/>
  <c r="AT53" i="11"/>
  <c r="AU53" i="11" s="1"/>
  <c r="AU26" i="15"/>
  <c r="AU26" i="13"/>
  <c r="AU26" i="14"/>
  <c r="AT26" i="11"/>
  <c r="AU26" i="11" s="1"/>
  <c r="AU62" i="15"/>
  <c r="AU62" i="14"/>
  <c r="AT62" i="11"/>
  <c r="AU62" i="11" s="1"/>
  <c r="AU62" i="13"/>
  <c r="AU31" i="15"/>
  <c r="AU31" i="14"/>
  <c r="AT31" i="11"/>
  <c r="AU31" i="11" s="1"/>
  <c r="AU31" i="13"/>
  <c r="AU86" i="15"/>
  <c r="AU86" i="14"/>
  <c r="AT86" i="11"/>
  <c r="AU86" i="11" s="1"/>
  <c r="AU86" i="13"/>
  <c r="AU41" i="14"/>
  <c r="AU41" i="15"/>
  <c r="AU41" i="13"/>
  <c r="AT41" i="11"/>
  <c r="AU41" i="11" s="1"/>
  <c r="AU34" i="15"/>
  <c r="AU34" i="13"/>
  <c r="AT34" i="11"/>
  <c r="AU34" i="11" s="1"/>
  <c r="AU34" i="14"/>
  <c r="AN33" i="39"/>
  <c r="R33" i="13"/>
  <c r="R33" i="11"/>
  <c r="AN44" i="39"/>
  <c r="R44" i="13"/>
  <c r="R44" i="11"/>
  <c r="AU21" i="15"/>
  <c r="AU21" i="13"/>
  <c r="AT21" i="11"/>
  <c r="AU21" i="11" s="1"/>
  <c r="AU21" i="14"/>
  <c r="AU42" i="15"/>
  <c r="AU42" i="13"/>
  <c r="AT42" i="11"/>
  <c r="AU42" i="11" s="1"/>
  <c r="AU42" i="14"/>
  <c r="AN80" i="39"/>
  <c r="R80" i="11"/>
  <c r="R80" i="13"/>
  <c r="AN82" i="39"/>
  <c r="R82" i="11"/>
  <c r="R82" i="13"/>
  <c r="AU14" i="15"/>
  <c r="AU14" i="14"/>
  <c r="AT14" i="11"/>
  <c r="AU14" i="11" s="1"/>
  <c r="AU14" i="13"/>
  <c r="AU30" i="15"/>
  <c r="AU30" i="14"/>
  <c r="AT30" i="11"/>
  <c r="AU30" i="11" s="1"/>
  <c r="AU30" i="13"/>
  <c r="AN27" i="39"/>
  <c r="R27" i="13"/>
  <c r="R27" i="11"/>
  <c r="R48" i="1"/>
  <c r="R48" i="2"/>
  <c r="R40" i="1"/>
  <c r="R40" i="2"/>
  <c r="R76" i="1"/>
  <c r="R76" i="2"/>
  <c r="R84" i="1"/>
  <c r="R84" i="2"/>
  <c r="R42" i="1"/>
  <c r="R42" i="2"/>
  <c r="R56" i="1"/>
  <c r="R56" i="2"/>
  <c r="R57" i="2"/>
  <c r="R57" i="1"/>
  <c r="R10" i="1"/>
  <c r="R10" i="2"/>
  <c r="R55" i="2"/>
  <c r="R55" i="1"/>
  <c r="R97" i="2"/>
  <c r="R97" i="1"/>
  <c r="AN79" i="39"/>
  <c r="R79" i="13"/>
  <c r="R79" i="11"/>
  <c r="R25" i="13"/>
  <c r="R25" i="11"/>
  <c r="AN25" i="39"/>
  <c r="R41" i="2"/>
  <c r="R41" i="1"/>
  <c r="AN41" i="38"/>
  <c r="AN54" i="39"/>
  <c r="R54" i="11"/>
  <c r="R54" i="13"/>
  <c r="AU59" i="14"/>
  <c r="AU59" i="13"/>
  <c r="AT59" i="11"/>
  <c r="AU59" i="11" s="1"/>
  <c r="AU59" i="15"/>
  <c r="AU82" i="15"/>
  <c r="AU82" i="14"/>
  <c r="AU82" i="13"/>
  <c r="AT82" i="11"/>
  <c r="AU82" i="11" s="1"/>
  <c r="AU83" i="14"/>
  <c r="AU83" i="15"/>
  <c r="AU83" i="13"/>
  <c r="AT83" i="11"/>
  <c r="AU83" i="11" s="1"/>
  <c r="AU19" i="15"/>
  <c r="AU19" i="14"/>
  <c r="AT19" i="11"/>
  <c r="AU19" i="11" s="1"/>
  <c r="AU19" i="13"/>
  <c r="AU9" i="15"/>
  <c r="AU9" i="13"/>
  <c r="AU9" i="14"/>
  <c r="AT9" i="11"/>
  <c r="AU9" i="11" s="1"/>
  <c r="AU47" i="15"/>
  <c r="AU47" i="13"/>
  <c r="AT47" i="11"/>
  <c r="AU47" i="11" s="1"/>
  <c r="AU47" i="14"/>
  <c r="AN8" i="39"/>
  <c r="R8" i="11"/>
  <c r="R8" i="13"/>
  <c r="AN64" i="39"/>
  <c r="R64" i="11"/>
  <c r="R64" i="13"/>
  <c r="AU28" i="14"/>
  <c r="AU28" i="15"/>
  <c r="AT28" i="11"/>
  <c r="AU28" i="11" s="1"/>
  <c r="AU28" i="13"/>
  <c r="AN14" i="39"/>
  <c r="R14" i="13"/>
  <c r="R14" i="11"/>
  <c r="AN63" i="39"/>
  <c r="R63" i="13"/>
  <c r="R63" i="11"/>
  <c r="AU37" i="15"/>
  <c r="AU37" i="13"/>
  <c r="AT37" i="11"/>
  <c r="AU37" i="11" s="1"/>
  <c r="AU37" i="14"/>
  <c r="AN71" i="39"/>
  <c r="R71" i="13"/>
  <c r="R71" i="11"/>
  <c r="AU56" i="14"/>
  <c r="AU56" i="15"/>
  <c r="AU56" i="13"/>
  <c r="AT56" i="11"/>
  <c r="AU56" i="11" s="1"/>
  <c r="AU57" i="14"/>
  <c r="AU57" i="13"/>
  <c r="AT57" i="11"/>
  <c r="AU57" i="11" s="1"/>
  <c r="AU57" i="15"/>
  <c r="AN40" i="39"/>
  <c r="R40" i="11"/>
  <c r="R40" i="13"/>
  <c r="AN86" i="39"/>
  <c r="R86" i="11"/>
  <c r="R86" i="13"/>
  <c r="AU65" i="15"/>
  <c r="AU65" i="14"/>
  <c r="AU65" i="13"/>
  <c r="AT65" i="11"/>
  <c r="AU65" i="11" s="1"/>
  <c r="AN48" i="39"/>
  <c r="R48" i="11"/>
  <c r="R48" i="13"/>
  <c r="AN60" i="39"/>
  <c r="R60" i="13"/>
  <c r="R60" i="11"/>
  <c r="AN77" i="39"/>
  <c r="R77" i="13"/>
  <c r="R77" i="11"/>
  <c r="R73" i="13"/>
  <c r="R73" i="11"/>
  <c r="AN73" i="39"/>
  <c r="R34" i="1"/>
  <c r="R34" i="2"/>
  <c r="AN34" i="38"/>
  <c r="AN18" i="39"/>
  <c r="R18" i="13"/>
  <c r="R18" i="11"/>
  <c r="AU6" i="15"/>
  <c r="AU6" i="14"/>
  <c r="AT6" i="11"/>
  <c r="AU6" i="11" s="1"/>
  <c r="AU6" i="13"/>
  <c r="AN92" i="39"/>
  <c r="R92" i="11"/>
  <c r="R92" i="13"/>
  <c r="AU43" i="15"/>
  <c r="AU43" i="14"/>
  <c r="AU43" i="13"/>
  <c r="AT43" i="11"/>
  <c r="AU43" i="11" s="1"/>
  <c r="AN83" i="39"/>
  <c r="R83" i="13"/>
  <c r="R83" i="11"/>
  <c r="AU87" i="14"/>
  <c r="AU87" i="15"/>
  <c r="AU87" i="13"/>
  <c r="AT87" i="11"/>
  <c r="AU87" i="11" s="1"/>
  <c r="AN49" i="39"/>
  <c r="R49" i="13"/>
  <c r="R49" i="11"/>
  <c r="AU4" i="15"/>
  <c r="AU4" i="14"/>
  <c r="AU4" i="11"/>
  <c r="AU4" i="13"/>
  <c r="AN2" i="39"/>
  <c r="R2" i="13"/>
  <c r="R2" i="11"/>
  <c r="AN24" i="39"/>
  <c r="R24" i="11"/>
  <c r="R24" i="13"/>
  <c r="R4" i="1"/>
  <c r="R4" i="2"/>
  <c r="AN4" i="38"/>
  <c r="AU49" i="14"/>
  <c r="AU49" i="15"/>
  <c r="AU49" i="13"/>
  <c r="AT49" i="11"/>
  <c r="AU49" i="11" s="1"/>
  <c r="AU8" i="15"/>
  <c r="AU8" i="14"/>
  <c r="AT8" i="11"/>
  <c r="AU8" i="11" s="1"/>
  <c r="AU8" i="13"/>
  <c r="AU64" i="15"/>
  <c r="AU64" i="14"/>
  <c r="AU64" i="13"/>
  <c r="AT64" i="11"/>
  <c r="AU64" i="11" s="1"/>
  <c r="AU78" i="14"/>
  <c r="AU78" i="15"/>
  <c r="AT78" i="11"/>
  <c r="AU78" i="11" s="1"/>
  <c r="AU78" i="13"/>
  <c r="AN15" i="39"/>
  <c r="R15" i="13"/>
  <c r="R15" i="11"/>
  <c r="R74" i="1"/>
  <c r="R74" i="2"/>
  <c r="R80" i="1"/>
  <c r="R80" i="2"/>
  <c r="R44" i="1"/>
  <c r="R44" i="2"/>
  <c r="R27" i="2"/>
  <c r="R27" i="1"/>
  <c r="R59" i="2"/>
  <c r="R59" i="1"/>
  <c r="R32" i="1"/>
  <c r="R32" i="2"/>
  <c r="AN37" i="39"/>
  <c r="R37" i="13"/>
  <c r="R37" i="11"/>
  <c r="AN84" i="39"/>
  <c r="R84" i="11"/>
  <c r="R84" i="13"/>
  <c r="AN42" i="39"/>
  <c r="R42" i="13"/>
  <c r="R42" i="11"/>
  <c r="AU85" i="15"/>
  <c r="AU85" i="13"/>
  <c r="AU85" i="14"/>
  <c r="AT85" i="11"/>
  <c r="AU85" i="11" s="1"/>
  <c r="R89" i="13"/>
  <c r="R89" i="11"/>
  <c r="AN89" i="39"/>
  <c r="AU29" i="15"/>
  <c r="AU29" i="13"/>
  <c r="AU29" i="14"/>
  <c r="AT29" i="11"/>
  <c r="AU29" i="11" s="1"/>
  <c r="AN87" i="39"/>
  <c r="R87" i="13"/>
  <c r="R87" i="11"/>
  <c r="AU74" i="15"/>
  <c r="AU74" i="13"/>
  <c r="AU74" i="14"/>
  <c r="AT74" i="11"/>
  <c r="AU74" i="11" s="1"/>
  <c r="AU16" i="15"/>
  <c r="AU16" i="14"/>
  <c r="AT16" i="11"/>
  <c r="AU16" i="11" s="1"/>
  <c r="AU16" i="13"/>
  <c r="AU48" i="14"/>
  <c r="AU48" i="15"/>
  <c r="AU48" i="13"/>
  <c r="AT48" i="11"/>
  <c r="AU48" i="11" s="1"/>
  <c r="AU32" i="15"/>
  <c r="AU32" i="14"/>
  <c r="AT32" i="11"/>
  <c r="AU32" i="11" s="1"/>
  <c r="AU32" i="13"/>
  <c r="AN11" i="39"/>
  <c r="R11" i="13"/>
  <c r="R11" i="11"/>
  <c r="AN12" i="39"/>
  <c r="R12" i="13"/>
  <c r="R12" i="11"/>
  <c r="AU46" i="15"/>
  <c r="AU46" i="14"/>
  <c r="AT46" i="11"/>
  <c r="AU46" i="11" s="1"/>
  <c r="AU46" i="13"/>
  <c r="AN30" i="39"/>
  <c r="R30" i="13"/>
  <c r="R30" i="11"/>
  <c r="AN53" i="39"/>
  <c r="R53" i="13"/>
  <c r="R53" i="11"/>
  <c r="AN62" i="39"/>
  <c r="R62" i="11"/>
  <c r="R62" i="13"/>
  <c r="AU93" i="15"/>
  <c r="AU93" i="14"/>
  <c r="AU93" i="13"/>
  <c r="AT93" i="11"/>
  <c r="AU93" i="11" s="1"/>
  <c r="AN16" i="39"/>
  <c r="R16" i="11"/>
  <c r="R16" i="13"/>
  <c r="AU51" i="15"/>
  <c r="AU51" i="14"/>
  <c r="AU51" i="13"/>
  <c r="AT51" i="11"/>
  <c r="AU51" i="11" s="1"/>
  <c r="AU24" i="15"/>
  <c r="AU24" i="14"/>
  <c r="AT24" i="11"/>
  <c r="AU24" i="11" s="1"/>
  <c r="AU24" i="13"/>
  <c r="AN46" i="39"/>
  <c r="R46" i="13"/>
  <c r="R46" i="11"/>
  <c r="AN70" i="39"/>
  <c r="R70" i="11"/>
  <c r="R70" i="13"/>
  <c r="R54" i="1"/>
  <c r="R54" i="2"/>
  <c r="AN54" i="38"/>
  <c r="AN50" i="39"/>
  <c r="R50" i="13"/>
  <c r="R50" i="11"/>
  <c r="AU79" i="15"/>
  <c r="AU79" i="14"/>
  <c r="AU79" i="13"/>
  <c r="AT79" i="11"/>
  <c r="AU79" i="11" s="1"/>
  <c r="AU76" i="15"/>
  <c r="AU76" i="14"/>
  <c r="AU76" i="13"/>
  <c r="AT76" i="11"/>
  <c r="AU76" i="11" s="1"/>
  <c r="AN81" i="39"/>
  <c r="R81" i="13"/>
  <c r="R81" i="11"/>
  <c r="AU80" i="15"/>
  <c r="AU80" i="14"/>
  <c r="AU80" i="13"/>
  <c r="AT80" i="11"/>
  <c r="AU80" i="11" s="1"/>
  <c r="AN35" i="39"/>
  <c r="R35" i="13"/>
  <c r="R35" i="11"/>
  <c r="AU91" i="14"/>
  <c r="AU91" i="15"/>
  <c r="AU91" i="13"/>
  <c r="AT91" i="11"/>
  <c r="AU91" i="11" s="1"/>
  <c r="AN85" i="39"/>
  <c r="R85" i="13"/>
  <c r="R85" i="11"/>
  <c r="AU89" i="15"/>
  <c r="AU89" i="13"/>
  <c r="AU89" i="14"/>
  <c r="AT89" i="11"/>
  <c r="AU89" i="11" s="1"/>
  <c r="AU88" i="15"/>
  <c r="AU88" i="14"/>
  <c r="AU88" i="13"/>
  <c r="AT88" i="11"/>
  <c r="AU88" i="11" s="1"/>
  <c r="AU90" i="15"/>
  <c r="AU90" i="14"/>
  <c r="AU90" i="13"/>
  <c r="AT90" i="11"/>
  <c r="AU90" i="11" s="1"/>
  <c r="AU38" i="15"/>
  <c r="AU38" i="14"/>
  <c r="AT38" i="11"/>
  <c r="AU38" i="11" s="1"/>
  <c r="AU38" i="13"/>
  <c r="AN95" i="39"/>
  <c r="R95" i="13"/>
  <c r="R95" i="11"/>
  <c r="AU20" i="15"/>
  <c r="AU20" i="14"/>
  <c r="AT20" i="11"/>
  <c r="AU20" i="11" s="1"/>
  <c r="AU20" i="13"/>
  <c r="AU7" i="15"/>
  <c r="AU7" i="14"/>
  <c r="AT7" i="11"/>
  <c r="AU7" i="11" s="1"/>
  <c r="AU7" i="13"/>
  <c r="AU23" i="15"/>
  <c r="AU23" i="14"/>
  <c r="AT23" i="11"/>
  <c r="AU23" i="11" s="1"/>
  <c r="AU23" i="13"/>
  <c r="AU55" i="15"/>
  <c r="AU55" i="14"/>
  <c r="AU55" i="13"/>
  <c r="AT55" i="11"/>
  <c r="AU55" i="11" s="1"/>
  <c r="AU17" i="15"/>
  <c r="AU17" i="13"/>
  <c r="AU17" i="14"/>
  <c r="AT17" i="11"/>
  <c r="AU17" i="11" s="1"/>
  <c r="AU97" i="15"/>
  <c r="AU97" i="14"/>
  <c r="AU97" i="13"/>
  <c r="AT97" i="11"/>
  <c r="AU97" i="11" s="1"/>
  <c r="AU15" i="15"/>
  <c r="AU15" i="14"/>
  <c r="AT15" i="11"/>
  <c r="AU15" i="11" s="1"/>
  <c r="AU15" i="13"/>
  <c r="AU58" i="15"/>
  <c r="AU58" i="14"/>
  <c r="AU58" i="13"/>
  <c r="AT58" i="11"/>
  <c r="AU58" i="11" s="1"/>
  <c r="AU27" i="15"/>
  <c r="AU27" i="14"/>
  <c r="AT27" i="11"/>
  <c r="AU27" i="11" s="1"/>
  <c r="AU27" i="13"/>
  <c r="AU70" i="14"/>
  <c r="AU70" i="15"/>
  <c r="AT70" i="11"/>
  <c r="AU70" i="11" s="1"/>
  <c r="AU70" i="13"/>
  <c r="AU71" i="15"/>
  <c r="AU71" i="14"/>
  <c r="AU71" i="13"/>
  <c r="AT71" i="11"/>
  <c r="AU71" i="11" s="1"/>
  <c r="AN76" i="39"/>
  <c r="R76" i="11"/>
  <c r="R76" i="13"/>
  <c r="AN6" i="39"/>
  <c r="R6" i="13"/>
  <c r="R6" i="11"/>
  <c r="AN39" i="39"/>
  <c r="R39" i="13"/>
  <c r="R39" i="11"/>
  <c r="R9" i="13"/>
  <c r="R9" i="11"/>
  <c r="AN9" i="39"/>
  <c r="AN88" i="39"/>
  <c r="R88" i="11"/>
  <c r="R88" i="13"/>
  <c r="AN38" i="39"/>
  <c r="R38" i="13"/>
  <c r="R38" i="11"/>
  <c r="AN74" i="39"/>
  <c r="R74" i="11"/>
  <c r="R74" i="13"/>
  <c r="AU52" i="14"/>
  <c r="AU52" i="15"/>
  <c r="AU52" i="13"/>
  <c r="AT52" i="11"/>
  <c r="AU52" i="11" s="1"/>
  <c r="AU94" i="15"/>
  <c r="AU94" i="14"/>
  <c r="AT94" i="11"/>
  <c r="AU94" i="11" s="1"/>
  <c r="AU94" i="13"/>
  <c r="AU11" i="15"/>
  <c r="AU11" i="14"/>
  <c r="AT11" i="11"/>
  <c r="AU11" i="11" s="1"/>
  <c r="AU11" i="13"/>
  <c r="AN55" i="39"/>
  <c r="R55" i="13"/>
  <c r="R55" i="11"/>
  <c r="AU12" i="14"/>
  <c r="AT12" i="11"/>
  <c r="AU12" i="11" s="1"/>
  <c r="AU12" i="15"/>
  <c r="AU12" i="13"/>
  <c r="AU61" i="15"/>
  <c r="AU61" i="14"/>
  <c r="AU61" i="13"/>
  <c r="AT61" i="11"/>
  <c r="AU61" i="11" s="1"/>
  <c r="AU77" i="15"/>
  <c r="AU77" i="14"/>
  <c r="AU77" i="13"/>
  <c r="AT77" i="11"/>
  <c r="AU77" i="11" s="1"/>
  <c r="R26" i="8"/>
  <c r="R26" i="7"/>
  <c r="R25" i="8"/>
  <c r="R25" i="7"/>
  <c r="R34" i="8"/>
  <c r="R34" i="7"/>
  <c r="R16" i="8"/>
  <c r="R16" i="7"/>
  <c r="R88" i="8"/>
  <c r="R88" i="7"/>
  <c r="R63" i="7"/>
  <c r="R63" i="8"/>
  <c r="R28" i="8"/>
  <c r="R28" i="7"/>
  <c r="R68" i="8"/>
  <c r="R68" i="7"/>
  <c r="R21" i="8"/>
  <c r="R21" i="7"/>
  <c r="R11" i="8"/>
  <c r="R11" i="7"/>
  <c r="AN21" i="35"/>
  <c r="R94" i="7"/>
  <c r="R94" i="8"/>
  <c r="R5" i="8"/>
  <c r="R5" i="7"/>
  <c r="R40" i="8"/>
  <c r="R40" i="7"/>
  <c r="R77" i="8"/>
  <c r="R77" i="7"/>
  <c r="R55" i="7"/>
  <c r="R55" i="8"/>
  <c r="R10" i="7"/>
  <c r="R10" i="8"/>
  <c r="R53" i="8"/>
  <c r="R53" i="7"/>
  <c r="R38" i="7"/>
  <c r="R38" i="8"/>
  <c r="AN26" i="35"/>
  <c r="AN68" i="35"/>
  <c r="R39" i="7"/>
  <c r="R39" i="8"/>
  <c r="R90" i="7"/>
  <c r="R90" i="8"/>
  <c r="R31" i="7"/>
  <c r="R31" i="8"/>
  <c r="R3" i="10"/>
  <c r="R3" i="9"/>
  <c r="R29" i="10"/>
  <c r="R29" i="9"/>
  <c r="R54" i="9"/>
  <c r="R54" i="10"/>
  <c r="R44" i="10"/>
  <c r="R44" i="9"/>
  <c r="AN74" i="38"/>
  <c r="AN30" i="38"/>
  <c r="AN27" i="38"/>
  <c r="AN7" i="38"/>
  <c r="AN59" i="38"/>
  <c r="AN32" i="38"/>
  <c r="AN44" i="38"/>
  <c r="AN71" i="38"/>
  <c r="AN80" i="38"/>
  <c r="AN39" i="38"/>
  <c r="AN40" i="38"/>
  <c r="AN23" i="38"/>
  <c r="AN67" i="38"/>
  <c r="AN76" i="38"/>
  <c r="AN62" i="38"/>
  <c r="AN84" i="38"/>
  <c r="AN93" i="38"/>
  <c r="AN42" i="38"/>
  <c r="AN53" i="38"/>
  <c r="AN56" i="38"/>
  <c r="AN46" i="38"/>
  <c r="AN57" i="38"/>
  <c r="AN35" i="38"/>
  <c r="AN10" i="38"/>
  <c r="AN95" i="38"/>
  <c r="AN55" i="38"/>
  <c r="AN75" i="38"/>
  <c r="AN97" i="38"/>
  <c r="AN36" i="38"/>
  <c r="AN48" i="38"/>
  <c r="AN50" i="38"/>
  <c r="AN54" i="36"/>
  <c r="AN44" i="36"/>
  <c r="AN3" i="36"/>
  <c r="AN29" i="36"/>
  <c r="AZ46" i="34" l="1"/>
  <c r="AZ96" i="34"/>
  <c r="AZ39" i="34"/>
  <c r="AZ35" i="34"/>
  <c r="AZ84" i="34"/>
  <c r="AZ91" i="34"/>
  <c r="AZ6" i="34"/>
  <c r="AZ31" i="34"/>
  <c r="AZ66" i="34"/>
  <c r="AZ87" i="34"/>
  <c r="AZ22" i="34"/>
  <c r="AZ59" i="34"/>
  <c r="AZ13" i="34"/>
  <c r="AZ64" i="34"/>
  <c r="AZ82" i="34"/>
  <c r="AZ32" i="34"/>
  <c r="AZ44" i="34"/>
  <c r="AZ57" i="34"/>
  <c r="AZ83" i="34"/>
  <c r="AZ54" i="34"/>
  <c r="AZ85" i="34"/>
  <c r="AZ53" i="34"/>
  <c r="AZ78" i="34"/>
  <c r="AZ45" i="34"/>
  <c r="AZ36" i="34"/>
  <c r="AZ68" i="34"/>
  <c r="AZ7" i="34"/>
  <c r="AZ40" i="34"/>
  <c r="AZ79" i="34"/>
  <c r="AZ76" i="34"/>
  <c r="AZ30" i="34"/>
  <c r="AZ11" i="34"/>
  <c r="AZ42" i="34"/>
  <c r="AZ62" i="34"/>
  <c r="AZ18" i="34"/>
  <c r="AZ61" i="34"/>
  <c r="AZ43" i="34"/>
  <c r="AZ90" i="34"/>
  <c r="AZ81" i="34"/>
  <c r="AZ26" i="34"/>
  <c r="AZ14" i="34"/>
  <c r="AZ37" i="34"/>
  <c r="AZ2" i="34"/>
  <c r="AZ77" i="34"/>
  <c r="AZ75" i="34"/>
  <c r="AZ17" i="34"/>
  <c r="AZ51" i="34"/>
  <c r="AZ84" i="33"/>
  <c r="AZ78" i="33"/>
  <c r="AZ60" i="33"/>
  <c r="AZ32" i="33"/>
  <c r="AZ5" i="33"/>
  <c r="AZ62" i="33"/>
  <c r="AZ29" i="33"/>
  <c r="AZ43" i="33"/>
  <c r="AZ36" i="33"/>
  <c r="AZ6" i="33"/>
  <c r="AZ72" i="33"/>
  <c r="AZ91" i="33"/>
  <c r="AZ59" i="33"/>
  <c r="AZ79" i="33"/>
  <c r="AZ28" i="33"/>
  <c r="AZ33" i="33"/>
  <c r="AZ35" i="33"/>
  <c r="AZ80" i="33"/>
  <c r="AZ94" i="33"/>
  <c r="AZ25" i="33"/>
  <c r="AZ69" i="33"/>
  <c r="AZ95" i="33"/>
  <c r="AZ45" i="33"/>
  <c r="AZ24" i="33"/>
  <c r="AZ14" i="33"/>
  <c r="AZ65" i="33"/>
  <c r="AZ42" i="33"/>
  <c r="AZ77" i="33"/>
  <c r="AZ97" i="33"/>
  <c r="AZ41" i="33"/>
  <c r="AZ20" i="33"/>
  <c r="AZ4" i="33"/>
  <c r="AZ81" i="33"/>
  <c r="AZ8" i="33"/>
  <c r="AZ34" i="33"/>
  <c r="AZ31" i="33"/>
  <c r="AZ30" i="33"/>
  <c r="AZ61" i="33"/>
  <c r="AZ27" i="33"/>
  <c r="AZ37" i="33"/>
  <c r="AZ73" i="33"/>
  <c r="AZ40" i="33"/>
  <c r="AZ83" i="32"/>
  <c r="AZ92" i="32"/>
  <c r="AZ41" i="32"/>
  <c r="AZ63" i="32"/>
  <c r="AZ30" i="32"/>
  <c r="AZ49" i="32"/>
  <c r="AZ74" i="32"/>
  <c r="AZ14" i="32"/>
  <c r="AZ4" i="32"/>
  <c r="AZ45" i="32"/>
  <c r="AZ71" i="32"/>
  <c r="AZ86" i="32"/>
  <c r="AZ77" i="32"/>
  <c r="AZ3" i="32"/>
  <c r="AZ11" i="32"/>
  <c r="AZ44" i="32"/>
  <c r="AZ70" i="32"/>
  <c r="AZ76" i="32"/>
  <c r="AZ95" i="32"/>
  <c r="AZ52" i="32"/>
  <c r="AZ50" i="32"/>
  <c r="AZ68" i="32"/>
  <c r="AZ48" i="32"/>
  <c r="AZ24" i="32"/>
  <c r="AZ81" i="32"/>
  <c r="AZ8" i="32"/>
  <c r="AZ14" i="28"/>
  <c r="AZ66" i="28"/>
  <c r="AZ32" i="28"/>
  <c r="AZ91" i="28"/>
  <c r="AZ57" i="28"/>
  <c r="AZ53" i="28"/>
  <c r="AZ33" i="28"/>
  <c r="AZ86" i="28"/>
  <c r="AZ36" i="28"/>
  <c r="AZ65" i="28"/>
  <c r="AZ49" i="28"/>
  <c r="AZ54" i="28"/>
  <c r="AZ83" i="28"/>
  <c r="AZ87" i="28"/>
  <c r="AZ60" i="28"/>
  <c r="AZ88" i="28"/>
  <c r="AZ69" i="28"/>
  <c r="AZ79" i="28"/>
  <c r="AZ5" i="28"/>
  <c r="AZ92" i="28"/>
  <c r="AZ23" i="28"/>
  <c r="AZ84" i="28"/>
  <c r="AZ61" i="28"/>
  <c r="AZ27" i="28"/>
  <c r="AZ97" i="28"/>
  <c r="AZ37" i="28"/>
  <c r="AZ20" i="28"/>
  <c r="AZ70" i="28"/>
  <c r="AZ11" i="28"/>
  <c r="AZ50" i="28"/>
  <c r="AZ51" i="28"/>
  <c r="AZ22" i="28"/>
  <c r="AZ44" i="28"/>
  <c r="AZ42" i="28"/>
  <c r="AZ21" i="28"/>
  <c r="AZ18" i="28"/>
  <c r="AZ74" i="28"/>
  <c r="AZ48" i="28"/>
  <c r="AZ63" i="31"/>
  <c r="AZ65" i="31"/>
  <c r="AZ36" i="31"/>
  <c r="AZ86" i="31"/>
  <c r="AZ69" i="31"/>
  <c r="AZ64" i="31"/>
  <c r="AZ22" i="31"/>
  <c r="AZ31" i="31"/>
  <c r="AZ26" i="31"/>
  <c r="AZ42" i="31"/>
  <c r="AZ13" i="31"/>
  <c r="AZ20" i="31"/>
  <c r="AZ9" i="31"/>
  <c r="AZ28" i="31"/>
  <c r="AZ89" i="31"/>
  <c r="AZ93" i="31"/>
  <c r="AZ79" i="31"/>
  <c r="AZ92" i="31"/>
  <c r="AZ55" i="31"/>
  <c r="AZ18" i="31"/>
  <c r="AZ5" i="31"/>
  <c r="AZ62" i="31"/>
  <c r="AZ96" i="31"/>
  <c r="AZ15" i="31"/>
  <c r="AZ14" i="31"/>
  <c r="AZ84" i="31"/>
  <c r="AZ21" i="31"/>
  <c r="AZ3" i="31"/>
  <c r="AZ87" i="31"/>
  <c r="AZ39" i="31"/>
  <c r="AZ4" i="31"/>
  <c r="AZ35" i="31"/>
  <c r="AZ38" i="31"/>
  <c r="AZ6" i="31"/>
  <c r="AZ29" i="31"/>
  <c r="AZ39" i="30"/>
  <c r="AZ30" i="30"/>
  <c r="AZ37" i="30"/>
  <c r="AZ27" i="30"/>
  <c r="AZ4" i="30"/>
  <c r="AZ96" i="30"/>
  <c r="AZ64" i="30"/>
  <c r="AZ90" i="30"/>
  <c r="AZ2" i="30"/>
  <c r="AZ74" i="30"/>
  <c r="AZ50" i="30"/>
  <c r="AZ89" i="30"/>
  <c r="AZ97" i="30"/>
  <c r="AZ62" i="30"/>
  <c r="AZ35" i="30"/>
  <c r="AZ57" i="30"/>
  <c r="AZ32" i="30"/>
  <c r="AZ15" i="30"/>
  <c r="AZ3" i="30"/>
  <c r="AZ42" i="30"/>
  <c r="AZ88" i="30"/>
  <c r="AZ92" i="30"/>
  <c r="AZ29" i="30"/>
  <c r="AZ59" i="30"/>
  <c r="AZ69" i="30"/>
  <c r="AZ67" i="30"/>
  <c r="AZ8" i="30"/>
  <c r="AZ83" i="30"/>
  <c r="AZ24" i="30"/>
  <c r="AZ71" i="30"/>
  <c r="AZ56" i="30"/>
  <c r="AZ66" i="30"/>
  <c r="AZ49" i="30"/>
  <c r="AZ12" i="30"/>
  <c r="AZ87" i="30"/>
  <c r="AZ20" i="30"/>
  <c r="AZ17" i="30"/>
  <c r="AZ34" i="30"/>
  <c r="AZ25" i="30"/>
  <c r="AZ72" i="30"/>
  <c r="AZ94" i="30"/>
  <c r="AZ21" i="30"/>
  <c r="AZ53" i="30"/>
  <c r="AZ63" i="30"/>
  <c r="AZ73" i="30"/>
  <c r="AZ65" i="30"/>
  <c r="AZ68" i="30"/>
  <c r="AZ48" i="29"/>
  <c r="AZ93" i="29"/>
  <c r="AZ83" i="29"/>
  <c r="AZ79" i="29"/>
  <c r="AZ95" i="29"/>
  <c r="AZ31" i="29"/>
  <c r="AZ54" i="29"/>
  <c r="AZ39" i="29"/>
  <c r="AZ46" i="29"/>
  <c r="AZ97" i="29"/>
  <c r="AZ73" i="29"/>
  <c r="AZ27" i="29"/>
  <c r="AZ17" i="29"/>
  <c r="AZ8" i="29"/>
  <c r="AZ19" i="29"/>
  <c r="AZ52" i="29"/>
  <c r="AZ50" i="29"/>
  <c r="AZ29" i="29"/>
  <c r="AZ11" i="29"/>
  <c r="AZ64" i="29"/>
  <c r="AZ55" i="29"/>
  <c r="AZ20" i="29"/>
  <c r="AZ74" i="29"/>
  <c r="AZ2" i="29"/>
  <c r="AZ69" i="29"/>
  <c r="AZ90" i="29"/>
  <c r="AZ22" i="29"/>
  <c r="AZ9" i="29"/>
  <c r="AZ26" i="29"/>
  <c r="AZ66" i="29"/>
  <c r="AZ45" i="29"/>
  <c r="AZ82" i="29"/>
  <c r="AZ40" i="29"/>
  <c r="AZ62" i="29"/>
  <c r="AZ30" i="29"/>
  <c r="AZ6" i="27"/>
  <c r="AZ29" i="27"/>
  <c r="AZ8" i="27"/>
  <c r="AZ35" i="27"/>
  <c r="AZ26" i="27"/>
  <c r="AZ28" i="27"/>
  <c r="AZ43" i="27"/>
  <c r="AZ88" i="27"/>
  <c r="AZ86" i="27"/>
  <c r="AZ58" i="27"/>
  <c r="AZ68" i="27"/>
  <c r="AZ56" i="27"/>
  <c r="AZ47" i="27"/>
  <c r="AZ25" i="27"/>
  <c r="AZ52" i="27"/>
  <c r="AZ15" i="27"/>
  <c r="AZ49" i="27"/>
  <c r="AZ12" i="27"/>
  <c r="AZ77" i="27"/>
  <c r="AZ2" i="27"/>
  <c r="AZ51" i="27"/>
  <c r="AZ55" i="27"/>
  <c r="AZ83" i="27"/>
  <c r="AZ7" i="27"/>
  <c r="AZ18" i="27"/>
  <c r="AZ42" i="27"/>
  <c r="AZ82" i="27"/>
  <c r="AZ30" i="27"/>
  <c r="AZ39" i="27"/>
  <c r="AZ3" i="27"/>
  <c r="AZ53" i="27"/>
  <c r="AZ71" i="27"/>
  <c r="AZ75" i="27"/>
  <c r="AZ11" i="27"/>
  <c r="AZ10" i="27"/>
  <c r="AZ50" i="27"/>
  <c r="AZ5" i="27"/>
  <c r="AZ86" i="26"/>
  <c r="AZ17" i="26"/>
  <c r="AZ82" i="26"/>
  <c r="AZ97" i="26"/>
  <c r="AZ49" i="26"/>
  <c r="AZ59" i="26"/>
  <c r="AZ7" i="26"/>
  <c r="AZ48" i="26"/>
  <c r="AZ18" i="26"/>
  <c r="AZ3" i="26"/>
  <c r="AZ63" i="26"/>
  <c r="AZ61" i="25"/>
  <c r="AZ87" i="25"/>
  <c r="AZ69" i="25"/>
  <c r="AZ19" i="25"/>
  <c r="AZ21" i="25"/>
  <c r="AZ89" i="25"/>
  <c r="AZ82" i="25"/>
  <c r="AZ49" i="25"/>
  <c r="AZ36" i="25"/>
  <c r="AZ24" i="25"/>
  <c r="AZ4" i="25"/>
  <c r="AZ35" i="25"/>
  <c r="AZ52" i="25"/>
  <c r="AZ77" i="25"/>
  <c r="AZ53" i="25"/>
  <c r="AZ62" i="25"/>
  <c r="AZ11" i="25"/>
  <c r="AZ95" i="24"/>
  <c r="AZ96" i="24"/>
  <c r="AZ27" i="24"/>
  <c r="AZ25" i="24"/>
  <c r="AZ70" i="24"/>
  <c r="AZ37" i="24"/>
  <c r="AZ36" i="24"/>
  <c r="AZ42" i="24"/>
  <c r="AZ91" i="24"/>
  <c r="AZ3" i="24"/>
  <c r="AZ23" i="24"/>
  <c r="AZ39" i="24"/>
  <c r="AZ32" i="24"/>
  <c r="AZ9" i="24"/>
  <c r="AZ47" i="24"/>
  <c r="AZ87" i="24"/>
  <c r="AZ66" i="24"/>
  <c r="AZ67" i="24"/>
  <c r="AZ15" i="24"/>
  <c r="AZ52" i="24"/>
  <c r="AZ43" i="24"/>
  <c r="AZ41" i="24"/>
  <c r="AZ86" i="24"/>
  <c r="AZ82" i="24"/>
  <c r="AZ7" i="24"/>
  <c r="AZ93" i="24"/>
  <c r="AZ85" i="24"/>
  <c r="AZ87" i="23"/>
  <c r="AZ59" i="23"/>
  <c r="AZ11" i="23"/>
  <c r="AZ52" i="23"/>
  <c r="AZ25" i="23"/>
  <c r="AZ29" i="23"/>
  <c r="AZ55" i="23"/>
  <c r="AZ4" i="23"/>
  <c r="AZ77" i="23"/>
  <c r="AZ18" i="23"/>
  <c r="AZ76" i="23"/>
  <c r="AZ19" i="23"/>
  <c r="AZ65" i="23"/>
  <c r="AZ2" i="23"/>
  <c r="AZ42" i="23"/>
  <c r="AZ27" i="23"/>
  <c r="AZ36" i="23"/>
  <c r="AZ68" i="23"/>
  <c r="AZ97" i="23"/>
  <c r="AZ62" i="23"/>
  <c r="AZ17" i="23"/>
  <c r="AZ48" i="23"/>
  <c r="AZ56" i="23"/>
  <c r="AZ16" i="23"/>
  <c r="AZ61" i="23"/>
  <c r="AZ38" i="22"/>
  <c r="AZ68" i="22"/>
  <c r="AZ41" i="22"/>
  <c r="AZ44" i="22"/>
  <c r="AZ50" i="22"/>
  <c r="AZ9" i="22"/>
  <c r="AZ21" i="22"/>
  <c r="AZ79" i="22"/>
  <c r="AZ27" i="22"/>
  <c r="AZ25" i="22"/>
  <c r="AZ22" i="22"/>
  <c r="AZ5" i="22"/>
  <c r="AZ40" i="22"/>
  <c r="AZ70" i="22"/>
  <c r="AZ52" i="22"/>
  <c r="AZ58" i="22"/>
  <c r="AZ55" i="22"/>
  <c r="AZ39" i="22"/>
  <c r="AZ54" i="22"/>
  <c r="AZ88" i="22"/>
  <c r="AZ48" i="22"/>
  <c r="AZ62" i="22"/>
  <c r="AZ69" i="22"/>
  <c r="AZ33" i="22"/>
  <c r="AZ42" i="22"/>
  <c r="AZ35" i="22"/>
  <c r="AZ10" i="22"/>
  <c r="AZ82" i="22"/>
  <c r="AZ49" i="22"/>
  <c r="AZ87" i="22"/>
  <c r="AZ93" i="22"/>
  <c r="AZ63" i="22"/>
  <c r="AZ34" i="22"/>
  <c r="AZ91" i="22"/>
  <c r="AZ20" i="22"/>
  <c r="AZ84" i="22"/>
  <c r="AZ65" i="22"/>
  <c r="AZ75" i="22"/>
  <c r="AZ4" i="22"/>
  <c r="AZ94" i="22"/>
  <c r="AZ18" i="22"/>
  <c r="AZ36" i="22"/>
  <c r="AZ32" i="22"/>
  <c r="AZ59" i="22"/>
  <c r="AZ51" i="22"/>
  <c r="AZ19" i="22"/>
  <c r="AZ43" i="22"/>
  <c r="AZ72" i="22"/>
  <c r="AZ89" i="22"/>
  <c r="AZ46" i="22"/>
  <c r="AZ78" i="22"/>
  <c r="AZ74" i="21"/>
  <c r="AZ89" i="21"/>
  <c r="AZ17" i="21"/>
  <c r="AZ45" i="21"/>
  <c r="AZ30" i="21"/>
  <c r="AZ78" i="21"/>
  <c r="AZ5" i="21"/>
  <c r="AZ65" i="21"/>
  <c r="AZ18" i="21"/>
  <c r="AZ87" i="21"/>
  <c r="AZ54" i="21"/>
  <c r="AZ72" i="21"/>
  <c r="AZ81" i="21"/>
  <c r="AZ69" i="21"/>
  <c r="AZ24" i="21"/>
  <c r="AZ4" i="21"/>
  <c r="AZ96" i="21"/>
  <c r="AZ31" i="21"/>
  <c r="AZ34" i="21"/>
  <c r="AZ2" i="21"/>
  <c r="AZ11" i="21"/>
  <c r="AZ25" i="21"/>
  <c r="AZ16" i="21"/>
  <c r="AZ73" i="21"/>
  <c r="AZ70" i="21"/>
  <c r="AZ88" i="21"/>
  <c r="AZ59" i="21"/>
  <c r="AZ10" i="21"/>
  <c r="AZ90" i="21"/>
  <c r="AZ75" i="21"/>
  <c r="AZ3" i="21"/>
  <c r="AZ14" i="21"/>
  <c r="AZ7" i="21"/>
  <c r="AZ8" i="21"/>
  <c r="AZ53" i="21"/>
  <c r="AZ15" i="20"/>
  <c r="AZ46" i="20"/>
  <c r="AZ9" i="20"/>
  <c r="AZ53" i="20"/>
  <c r="AZ75" i="20"/>
  <c r="AZ92" i="20"/>
  <c r="AZ34" i="20"/>
  <c r="AZ59" i="20"/>
  <c r="AZ35" i="20"/>
  <c r="AZ60" i="20"/>
  <c r="AZ69" i="20"/>
  <c r="AZ74" i="20"/>
  <c r="AZ25" i="20"/>
  <c r="AZ78" i="20"/>
  <c r="AZ85" i="20"/>
  <c r="AZ84" i="20"/>
  <c r="AZ51" i="20"/>
  <c r="AZ26" i="20"/>
  <c r="AZ36" i="20"/>
  <c r="AZ30" i="20"/>
  <c r="AZ50" i="20"/>
  <c r="AZ17" i="20"/>
  <c r="AZ43" i="20"/>
  <c r="AZ83" i="20"/>
  <c r="AZ80" i="20"/>
  <c r="AZ61" i="20"/>
  <c r="AZ91" i="20"/>
  <c r="AZ89" i="20"/>
  <c r="AZ70" i="20"/>
  <c r="AZ94" i="20"/>
  <c r="AZ66" i="20"/>
  <c r="AZ45" i="20"/>
  <c r="AZ67" i="20"/>
  <c r="AZ57" i="20"/>
  <c r="AZ32" i="20"/>
  <c r="AZ79" i="20"/>
  <c r="AZ13" i="20"/>
  <c r="AZ52" i="20"/>
  <c r="AZ48" i="20"/>
  <c r="AZ40" i="20"/>
  <c r="AZ12" i="20"/>
  <c r="AZ87" i="20"/>
  <c r="AZ22" i="20"/>
  <c r="AZ72" i="20"/>
  <c r="AZ77" i="20"/>
  <c r="AZ47" i="20"/>
  <c r="AZ27" i="20"/>
  <c r="AZ55" i="20"/>
  <c r="AZ14" i="20"/>
  <c r="AZ62" i="20"/>
  <c r="AZ56" i="20"/>
  <c r="AZ2" i="20"/>
  <c r="AZ31" i="20"/>
  <c r="AZ73" i="20"/>
  <c r="AZ63" i="20"/>
  <c r="AZ95" i="20"/>
  <c r="AZ33" i="20"/>
  <c r="AZ96" i="20"/>
  <c r="AZ93" i="20"/>
  <c r="AZ77" i="19"/>
  <c r="AZ10" i="19"/>
  <c r="AZ91" i="19"/>
  <c r="AZ50" i="19"/>
  <c r="AZ60" i="19"/>
  <c r="AZ18" i="19"/>
  <c r="AZ13" i="19"/>
  <c r="AZ32" i="19"/>
  <c r="AZ89" i="19"/>
  <c r="AZ78" i="19"/>
  <c r="AZ57" i="19"/>
  <c r="AZ84" i="19"/>
  <c r="AZ66" i="19"/>
  <c r="AZ62" i="19"/>
  <c r="AZ12" i="19"/>
  <c r="AZ41" i="19"/>
  <c r="AZ58" i="19"/>
  <c r="AZ76" i="19"/>
  <c r="AZ7" i="19"/>
  <c r="AZ46" i="19"/>
  <c r="AZ27" i="19"/>
  <c r="AZ31" i="19"/>
  <c r="AZ25" i="19"/>
  <c r="AZ79" i="19"/>
  <c r="AZ49" i="19"/>
  <c r="AZ11" i="19"/>
  <c r="AZ73" i="19"/>
  <c r="AZ67" i="19"/>
  <c r="AZ54" i="19"/>
  <c r="AZ43" i="19"/>
  <c r="AZ17" i="19"/>
  <c r="AZ56" i="19"/>
  <c r="AZ45" i="19"/>
  <c r="AZ38" i="19"/>
  <c r="AZ64" i="19"/>
  <c r="AZ63" i="19"/>
  <c r="AZ82" i="19"/>
  <c r="AZ96" i="19"/>
  <c r="AZ71" i="19"/>
  <c r="AZ59" i="19"/>
  <c r="AZ19" i="19"/>
  <c r="AZ37" i="19"/>
  <c r="AZ3" i="19"/>
  <c r="AZ74" i="19"/>
  <c r="AZ34" i="19"/>
  <c r="AZ51" i="19"/>
  <c r="AZ92" i="19"/>
  <c r="AZ52" i="19"/>
  <c r="AZ88" i="19"/>
  <c r="AZ90" i="19"/>
  <c r="AZ16" i="19"/>
  <c r="AZ61" i="19"/>
  <c r="AZ6" i="19"/>
  <c r="AZ83" i="19"/>
  <c r="AZ22" i="19"/>
  <c r="AZ5" i="18"/>
  <c r="AZ78" i="18"/>
  <c r="AZ37" i="18"/>
  <c r="AZ35" i="18"/>
  <c r="AZ64" i="18"/>
  <c r="AZ67" i="17"/>
  <c r="AZ8" i="17"/>
  <c r="AZ48" i="17"/>
  <c r="AZ28" i="17"/>
  <c r="AZ35" i="17"/>
  <c r="AZ5" i="17"/>
  <c r="AZ30" i="17"/>
  <c r="AZ27" i="17"/>
  <c r="AZ78" i="17"/>
  <c r="AZ21" i="17"/>
  <c r="AZ62" i="17"/>
  <c r="AZ22" i="17"/>
  <c r="AZ66" i="17"/>
  <c r="AZ51" i="17"/>
  <c r="AZ84" i="17"/>
  <c r="AZ20" i="17"/>
  <c r="AZ74" i="17"/>
  <c r="AZ3" i="17"/>
  <c r="AZ95" i="16"/>
  <c r="AZ54" i="16"/>
  <c r="AZ15" i="16"/>
  <c r="AZ50" i="16"/>
  <c r="AZ82" i="16"/>
  <c r="AZ12" i="16"/>
  <c r="AZ4" i="16"/>
  <c r="AZ13" i="16"/>
  <c r="AZ65" i="16"/>
  <c r="AZ83" i="16"/>
  <c r="AZ84" i="16"/>
  <c r="AZ70" i="16"/>
  <c r="AZ66" i="16"/>
  <c r="AZ71" i="16"/>
  <c r="AZ88" i="16"/>
  <c r="AZ30" i="16"/>
  <c r="AZ23" i="16"/>
  <c r="AZ52" i="16"/>
  <c r="AZ16" i="16"/>
  <c r="AZ44" i="16"/>
  <c r="AZ90" i="16"/>
  <c r="AZ97" i="16"/>
  <c r="AZ37" i="16"/>
  <c r="AZ10" i="16"/>
  <c r="AZ42" i="16"/>
  <c r="AZ64" i="16"/>
  <c r="AZ25" i="16"/>
  <c r="AZ60" i="16"/>
  <c r="AZ91" i="16"/>
  <c r="AZ72" i="16"/>
  <c r="AZ79" i="16"/>
  <c r="AZ96" i="16"/>
  <c r="AZ73" i="16"/>
  <c r="AZ57" i="16"/>
  <c r="AZ17" i="16"/>
  <c r="AZ89" i="16"/>
  <c r="AZ77" i="16"/>
  <c r="AZ47" i="16"/>
  <c r="AZ76" i="16"/>
  <c r="AZ93" i="12"/>
  <c r="AZ27" i="12"/>
  <c r="AZ47" i="12"/>
  <c r="AZ32" i="12"/>
  <c r="AZ51" i="12"/>
  <c r="AZ64" i="12"/>
  <c r="AZ31" i="12"/>
  <c r="AZ66" i="12"/>
  <c r="AZ63" i="12"/>
  <c r="AZ29" i="12"/>
  <c r="AZ61" i="12"/>
  <c r="AZ87" i="12"/>
  <c r="AZ38" i="12"/>
  <c r="AZ42" i="12"/>
  <c r="AZ73" i="12"/>
  <c r="AZ49" i="12"/>
  <c r="AZ67" i="12"/>
  <c r="AZ65" i="12"/>
  <c r="AZ80" i="12"/>
  <c r="AZ60" i="12"/>
  <c r="AZ79" i="12"/>
  <c r="AZ96" i="12"/>
  <c r="AZ39" i="12"/>
  <c r="AZ5" i="12"/>
  <c r="AZ37" i="12"/>
  <c r="AZ9" i="12"/>
  <c r="AZ50" i="12"/>
  <c r="AZ24" i="12"/>
  <c r="AZ81" i="12"/>
  <c r="AZ26" i="12"/>
  <c r="AZ92" i="12"/>
  <c r="AZ62" i="12"/>
  <c r="AZ36" i="12"/>
  <c r="AZ77" i="12"/>
  <c r="AZ30" i="12"/>
  <c r="AZ4" i="12"/>
  <c r="AZ14" i="12"/>
  <c r="AZ3" i="12"/>
  <c r="AZ88" i="12"/>
  <c r="AZ21" i="12"/>
  <c r="AZ89" i="12"/>
  <c r="AZ59" i="12"/>
  <c r="AZ20" i="12"/>
  <c r="AZ45" i="12"/>
  <c r="AZ72" i="12"/>
  <c r="AZ8" i="12"/>
  <c r="AZ15" i="12"/>
  <c r="AZ6" i="12"/>
  <c r="AZ86" i="12"/>
  <c r="AZ33" i="12"/>
  <c r="BC33" i="15"/>
  <c r="BC66" i="15"/>
  <c r="BC45" i="15"/>
  <c r="BC18" i="15"/>
  <c r="BC36" i="15"/>
  <c r="BC54" i="15"/>
  <c r="BC53" i="15"/>
  <c r="BC50" i="15"/>
  <c r="BC67" i="15"/>
  <c r="BC32" i="15"/>
  <c r="BC11" i="15"/>
  <c r="BC43" i="15"/>
  <c r="BC71" i="15"/>
  <c r="BC21" i="15"/>
  <c r="BC65" i="15"/>
  <c r="BC62" i="15"/>
  <c r="BC27" i="15"/>
  <c r="BC29" i="15"/>
  <c r="BC52" i="15"/>
  <c r="BC92" i="15"/>
  <c r="BC97" i="14"/>
  <c r="BC51" i="14"/>
  <c r="BC29" i="14"/>
  <c r="BC47" i="14"/>
  <c r="BC12" i="14"/>
  <c r="BC78" i="14"/>
  <c r="BC49" i="14"/>
  <c r="BC54" i="14"/>
  <c r="BC21" i="14"/>
  <c r="BC63" i="14"/>
  <c r="BC74" i="14"/>
  <c r="BC11" i="14"/>
  <c r="BC84" i="14"/>
  <c r="BC55" i="14"/>
  <c r="BC20" i="14"/>
  <c r="BC71" i="14"/>
  <c r="BC32" i="14"/>
  <c r="BC70" i="14"/>
  <c r="BC79" i="14"/>
  <c r="BC59" i="14"/>
  <c r="BC33" i="14"/>
  <c r="BC16" i="13"/>
  <c r="BC83" i="13"/>
  <c r="BC52" i="13"/>
  <c r="BC7" i="13"/>
  <c r="BC77" i="13"/>
  <c r="BC71" i="13"/>
  <c r="BC82" i="13"/>
  <c r="BC34" i="13"/>
  <c r="BC2" i="13"/>
  <c r="BC24" i="13"/>
  <c r="BC93" i="13"/>
  <c r="BC87" i="13"/>
  <c r="BC65" i="13"/>
  <c r="BC41" i="13"/>
  <c r="BC91" i="13"/>
  <c r="BC48" i="13"/>
  <c r="BC27" i="13"/>
  <c r="BC3" i="13"/>
  <c r="BC66" i="13"/>
  <c r="BC78" i="11"/>
  <c r="BC83" i="11"/>
  <c r="BC30" i="11"/>
  <c r="BC15" i="11"/>
  <c r="BC27" i="11"/>
  <c r="BC69" i="11"/>
  <c r="BC90" i="11"/>
  <c r="BC32" i="11"/>
  <c r="BC17" i="11"/>
  <c r="BC65" i="11"/>
  <c r="BC56" i="11"/>
  <c r="BC45" i="11"/>
  <c r="BC49" i="11"/>
  <c r="BC5" i="11"/>
  <c r="AZ52" i="5"/>
  <c r="AZ12" i="5"/>
  <c r="AZ47" i="5"/>
  <c r="AZ93" i="5"/>
  <c r="AZ39" i="5"/>
  <c r="AZ57" i="5"/>
  <c r="AZ60" i="5"/>
  <c r="AZ19" i="5"/>
  <c r="AZ35" i="5"/>
  <c r="AZ44" i="5"/>
  <c r="AZ79" i="5"/>
  <c r="AZ64" i="5"/>
  <c r="AZ58" i="5"/>
  <c r="AZ6" i="5"/>
  <c r="AZ22" i="5"/>
  <c r="AZ26" i="5"/>
  <c r="AZ43" i="5"/>
  <c r="AZ18" i="5"/>
  <c r="AZ30" i="5"/>
  <c r="AZ94" i="5"/>
  <c r="AZ95" i="5"/>
  <c r="AZ59" i="5"/>
  <c r="AZ71" i="5"/>
  <c r="AZ68" i="5"/>
  <c r="AZ75" i="5"/>
  <c r="AZ80" i="5"/>
  <c r="AZ28" i="5"/>
  <c r="AZ29" i="5"/>
  <c r="AZ51" i="5"/>
  <c r="AZ10" i="5"/>
  <c r="AZ34" i="5"/>
  <c r="AZ62" i="5"/>
  <c r="AZ70" i="5"/>
  <c r="AZ55" i="5"/>
  <c r="AZ3" i="5"/>
  <c r="AZ90" i="5"/>
  <c r="AZ63" i="5"/>
  <c r="AZ8" i="5"/>
  <c r="AZ81" i="5"/>
  <c r="AZ92" i="5"/>
  <c r="AZ37" i="5"/>
  <c r="AZ83" i="5"/>
  <c r="AZ9" i="5"/>
  <c r="AZ85" i="5"/>
  <c r="AZ56" i="5"/>
  <c r="AZ61" i="5"/>
  <c r="AZ87" i="5"/>
  <c r="AZ40" i="5"/>
  <c r="AZ13" i="5"/>
  <c r="AZ20" i="5"/>
  <c r="AZ27" i="5"/>
  <c r="AZ11" i="5"/>
  <c r="AZ67" i="5"/>
  <c r="AZ78" i="5"/>
  <c r="AZ23" i="5"/>
  <c r="AZ5" i="5"/>
  <c r="AZ42" i="5"/>
  <c r="AZ2" i="5"/>
  <c r="AZ49" i="5"/>
  <c r="AZ48" i="5"/>
  <c r="AZ72" i="5"/>
  <c r="AZ53" i="5"/>
  <c r="AZ25" i="5"/>
  <c r="AZ73" i="5"/>
  <c r="AZ4" i="5"/>
  <c r="AZ76" i="5"/>
  <c r="AZ17" i="5"/>
  <c r="AZ36" i="5"/>
  <c r="AZ65" i="5"/>
  <c r="AZ97" i="5"/>
  <c r="AZ15" i="5"/>
  <c r="AZ77" i="5"/>
  <c r="AZ86" i="5"/>
  <c r="AZ14" i="5"/>
  <c r="AZ74" i="5"/>
  <c r="AZ82" i="5"/>
  <c r="AZ46" i="5"/>
  <c r="AZ21" i="5"/>
  <c r="AZ7" i="5"/>
  <c r="AZ88" i="5"/>
  <c r="AZ69" i="5"/>
  <c r="AZ96" i="5"/>
  <c r="AZ24" i="5"/>
  <c r="AZ45" i="5"/>
  <c r="AZ32" i="5"/>
  <c r="AZ33" i="5"/>
  <c r="AZ91" i="5"/>
  <c r="AZ16" i="5"/>
  <c r="AZ84" i="5"/>
  <c r="AZ41" i="5"/>
  <c r="AZ89" i="5"/>
  <c r="AZ54" i="5"/>
  <c r="AZ50" i="5"/>
  <c r="AZ66" i="5"/>
  <c r="AZ38" i="5"/>
  <c r="AZ37" i="4"/>
  <c r="AZ4" i="4"/>
  <c r="AZ28" i="4"/>
  <c r="AZ31" i="4"/>
  <c r="AZ58" i="4"/>
  <c r="AZ13" i="4"/>
  <c r="AZ5" i="4"/>
  <c r="AZ69" i="4"/>
  <c r="AZ93" i="4"/>
  <c r="AZ57" i="4"/>
  <c r="AZ65" i="4"/>
  <c r="AZ81" i="4"/>
  <c r="AZ88" i="4"/>
  <c r="AZ90" i="4"/>
  <c r="AZ70" i="4"/>
  <c r="AZ47" i="4"/>
  <c r="AZ53" i="4"/>
  <c r="AZ21" i="4"/>
  <c r="AZ51" i="4"/>
  <c r="AZ33" i="4"/>
  <c r="AZ7" i="4"/>
  <c r="AZ44" i="4"/>
  <c r="AZ84" i="4"/>
  <c r="AZ22" i="4"/>
  <c r="AZ11" i="4"/>
  <c r="AZ26" i="4"/>
  <c r="AZ87" i="4"/>
  <c r="AZ39" i="4"/>
  <c r="AZ18" i="4"/>
  <c r="AZ79" i="4"/>
  <c r="AZ27" i="4"/>
  <c r="AZ20" i="4"/>
  <c r="AZ95" i="4"/>
  <c r="AZ41" i="4"/>
  <c r="AZ75" i="4"/>
  <c r="AZ66" i="4"/>
  <c r="AZ48" i="4"/>
  <c r="AZ49" i="4"/>
  <c r="AZ29" i="4"/>
  <c r="AZ91" i="4"/>
  <c r="AZ43" i="4"/>
  <c r="AZ46" i="4"/>
  <c r="AZ2" i="4"/>
  <c r="AZ23" i="4"/>
  <c r="AZ35" i="4"/>
  <c r="AZ63" i="4"/>
  <c r="AZ60" i="4"/>
  <c r="AZ10" i="4"/>
  <c r="AZ19" i="4"/>
  <c r="AZ78" i="4"/>
  <c r="AZ64" i="4"/>
  <c r="AZ25" i="4"/>
  <c r="AZ40" i="4"/>
  <c r="AZ9" i="4"/>
  <c r="AZ94" i="4"/>
  <c r="AZ82" i="4"/>
  <c r="AZ30" i="4"/>
  <c r="AZ38" i="4"/>
  <c r="AZ92" i="4"/>
  <c r="AZ12" i="4"/>
  <c r="AZ42" i="4"/>
  <c r="AZ74" i="4"/>
  <c r="AZ73" i="4"/>
  <c r="AZ85" i="4"/>
  <c r="AZ16" i="4"/>
  <c r="AZ45" i="4"/>
  <c r="AZ72" i="4"/>
  <c r="AZ62" i="4"/>
  <c r="AZ97" i="4"/>
  <c r="AZ24" i="4"/>
  <c r="AZ80" i="4"/>
  <c r="AZ96" i="4"/>
  <c r="AZ76" i="4"/>
  <c r="AZ6" i="4"/>
  <c r="AZ71" i="4"/>
  <c r="AZ52" i="4"/>
  <c r="AZ34" i="4"/>
  <c r="AZ15" i="4"/>
  <c r="AZ36" i="4"/>
  <c r="AZ14" i="4"/>
  <c r="AZ3" i="4"/>
  <c r="AZ32" i="4"/>
  <c r="AZ56" i="4"/>
  <c r="AZ89" i="4"/>
  <c r="AZ77" i="4"/>
  <c r="AZ54" i="4"/>
  <c r="AZ86" i="4"/>
  <c r="AZ67" i="4"/>
  <c r="AZ8" i="4"/>
  <c r="AZ59" i="4"/>
  <c r="AZ17" i="4"/>
  <c r="AZ83" i="4"/>
  <c r="AZ61" i="4"/>
  <c r="AZ50" i="4"/>
  <c r="AZ68" i="4"/>
  <c r="AZ55" i="4"/>
  <c r="BC70" i="2"/>
  <c r="BC20" i="2"/>
  <c r="BC18" i="2"/>
  <c r="BC6" i="2"/>
  <c r="BC90" i="2"/>
  <c r="BC21" i="2"/>
  <c r="BC66" i="2"/>
  <c r="BC37" i="2"/>
  <c r="BC96" i="2"/>
  <c r="BC28" i="2"/>
  <c r="BC91" i="2"/>
  <c r="BC9" i="2"/>
  <c r="BC22" i="2"/>
  <c r="BC92" i="2"/>
  <c r="BC14" i="2"/>
  <c r="BC43" i="2"/>
  <c r="BC88" i="2"/>
  <c r="BC49" i="2"/>
  <c r="BC79" i="2"/>
  <c r="BC5" i="2"/>
  <c r="BC29" i="2"/>
  <c r="BC52" i="2"/>
  <c r="BC69" i="2"/>
  <c r="BC17" i="2"/>
  <c r="BC13" i="2"/>
  <c r="BC11" i="2"/>
  <c r="BC64" i="2"/>
  <c r="BC83" i="2"/>
  <c r="BC60" i="2"/>
  <c r="BC33" i="2"/>
  <c r="BC72" i="2"/>
  <c r="BC51" i="2"/>
  <c r="BC78" i="2"/>
  <c r="BC63" i="2"/>
  <c r="BC12" i="2"/>
  <c r="BC2" i="2"/>
  <c r="BC89" i="2"/>
  <c r="BC26" i="2"/>
  <c r="BC31" i="2"/>
  <c r="BC19" i="2"/>
  <c r="BC25" i="2"/>
  <c r="BC38" i="2"/>
  <c r="BC82" i="2"/>
  <c r="BC81" i="2"/>
  <c r="BC68" i="2"/>
  <c r="BC65" i="2"/>
  <c r="BC86" i="2"/>
  <c r="BC15" i="2"/>
  <c r="BC24" i="2"/>
  <c r="BC85" i="2"/>
  <c r="BC87" i="2"/>
  <c r="BC77" i="2"/>
  <c r="BC8" i="2"/>
  <c r="AZ71" i="10"/>
  <c r="AZ24" i="10"/>
  <c r="AZ5" i="10"/>
  <c r="AZ12" i="10"/>
  <c r="AZ81" i="10"/>
  <c r="AZ93" i="10"/>
  <c r="AZ42" i="10"/>
  <c r="BC45" i="10"/>
  <c r="BC56" i="10"/>
  <c r="BC67" i="10"/>
  <c r="BC97" i="10"/>
  <c r="BC48" i="10"/>
  <c r="BC11" i="10"/>
  <c r="AZ88" i="10"/>
  <c r="AZ73" i="10"/>
  <c r="AZ17" i="10"/>
  <c r="AZ13" i="10"/>
  <c r="AZ96" i="10"/>
  <c r="AZ89" i="10"/>
  <c r="AZ15" i="10"/>
  <c r="AZ60" i="10"/>
  <c r="AZ20" i="10"/>
  <c r="AZ57" i="10"/>
  <c r="AZ30" i="10"/>
  <c r="BC76" i="10"/>
  <c r="BC79" i="10"/>
  <c r="BC93" i="10"/>
  <c r="BC22" i="10"/>
  <c r="BC75" i="10"/>
  <c r="AZ19" i="10"/>
  <c r="AZ39" i="10"/>
  <c r="AZ55" i="10"/>
  <c r="AZ16" i="10"/>
  <c r="AZ35" i="10"/>
  <c r="AZ9" i="10"/>
  <c r="AZ68" i="10"/>
  <c r="BC59" i="10"/>
  <c r="BC61" i="10"/>
  <c r="BC66" i="10"/>
  <c r="BC89" i="10"/>
  <c r="BC80" i="10"/>
  <c r="AZ97" i="10"/>
  <c r="AZ59" i="10"/>
  <c r="AZ11" i="10"/>
  <c r="AZ75" i="10"/>
  <c r="AZ94" i="10"/>
  <c r="BC19" i="10"/>
  <c r="BC90" i="10"/>
  <c r="BC49" i="10"/>
  <c r="BC78" i="10"/>
  <c r="BC12" i="10"/>
  <c r="BC85" i="10"/>
  <c r="AZ56" i="10"/>
  <c r="AZ8" i="10"/>
  <c r="AZ3" i="10"/>
  <c r="AZ38" i="10"/>
  <c r="AZ51" i="10"/>
  <c r="AZ77" i="10"/>
  <c r="AZ4" i="10"/>
  <c r="AZ70" i="10"/>
  <c r="AZ91" i="10"/>
  <c r="AZ18" i="10"/>
  <c r="AZ92" i="10"/>
  <c r="BC10" i="10"/>
  <c r="BC40" i="10"/>
  <c r="BC33" i="10"/>
  <c r="BC24" i="10"/>
  <c r="BC87" i="10"/>
  <c r="AZ2" i="10"/>
  <c r="AZ21" i="10"/>
  <c r="AZ49" i="10"/>
  <c r="AZ34" i="10"/>
  <c r="AZ85" i="10"/>
  <c r="AZ53" i="10"/>
  <c r="AZ65" i="10"/>
  <c r="AZ86" i="10"/>
  <c r="AZ72" i="10"/>
  <c r="AZ52" i="10"/>
  <c r="BC50" i="10"/>
  <c r="BC63" i="10"/>
  <c r="BC25" i="10"/>
  <c r="BC13" i="10"/>
  <c r="BC96" i="10"/>
  <c r="BC15" i="10"/>
  <c r="AZ6" i="10"/>
  <c r="AZ67" i="10"/>
  <c r="AZ84" i="10"/>
  <c r="AZ10" i="10"/>
  <c r="AZ23" i="10"/>
  <c r="AZ87" i="10"/>
  <c r="AZ90" i="10"/>
  <c r="AZ74" i="10"/>
  <c r="AZ28" i="10"/>
  <c r="AZ66" i="10"/>
  <c r="AZ26" i="10"/>
  <c r="AZ76" i="10"/>
  <c r="BC86" i="10"/>
  <c r="BC6" i="10"/>
  <c r="BC71" i="10"/>
  <c r="AZ44" i="10"/>
  <c r="AZ61" i="10"/>
  <c r="AZ36" i="10"/>
  <c r="AZ54" i="10"/>
  <c r="AZ80" i="10"/>
  <c r="AZ43" i="10"/>
  <c r="AZ14" i="10"/>
  <c r="AZ95" i="10"/>
  <c r="BC4" i="10"/>
  <c r="BC31" i="10"/>
  <c r="BC21" i="10"/>
  <c r="BC81" i="10"/>
  <c r="BC26" i="10"/>
  <c r="AZ45" i="10"/>
  <c r="AZ40" i="10"/>
  <c r="AZ46" i="10"/>
  <c r="AZ50" i="10"/>
  <c r="AZ25" i="10"/>
  <c r="AZ47" i="10"/>
  <c r="AZ7" i="10"/>
  <c r="BC88" i="10"/>
  <c r="BC60" i="10"/>
  <c r="BC95" i="10"/>
  <c r="BC83" i="10"/>
  <c r="BC9" i="10"/>
  <c r="BC28" i="10"/>
  <c r="AZ48" i="10"/>
  <c r="AZ58" i="10"/>
  <c r="AZ82" i="10"/>
  <c r="AZ78" i="10"/>
  <c r="AZ31" i="10"/>
  <c r="AZ33" i="10"/>
  <c r="AZ79" i="10"/>
  <c r="AZ22" i="10"/>
  <c r="AZ69" i="10"/>
  <c r="AZ62" i="10"/>
  <c r="AZ32" i="10"/>
  <c r="BC38" i="10"/>
  <c r="BC27" i="10"/>
  <c r="BC74" i="10"/>
  <c r="BC69" i="10"/>
  <c r="BC30" i="10"/>
  <c r="BC41" i="10"/>
  <c r="BC43" i="10"/>
  <c r="AZ64" i="10"/>
  <c r="AZ83" i="10"/>
  <c r="AZ37" i="10"/>
  <c r="AZ29" i="10"/>
  <c r="AZ63" i="10"/>
  <c r="AZ27" i="10"/>
  <c r="AZ41" i="10"/>
  <c r="BC92" i="10"/>
  <c r="BC46" i="10"/>
  <c r="BC55" i="10"/>
  <c r="BC18" i="10"/>
  <c r="BC72" i="10"/>
  <c r="BC77" i="10"/>
  <c r="AZ28" i="9"/>
  <c r="AZ96" i="9"/>
  <c r="AZ36" i="9"/>
  <c r="AZ6" i="9"/>
  <c r="AZ81" i="9"/>
  <c r="AZ38" i="9"/>
  <c r="AZ29" i="9"/>
  <c r="AZ41" i="9"/>
  <c r="AZ70" i="9"/>
  <c r="BC89" i="9"/>
  <c r="BC85" i="9"/>
  <c r="BC55" i="9"/>
  <c r="BC26" i="9"/>
  <c r="AZ37" i="9"/>
  <c r="AZ77" i="9"/>
  <c r="AZ24" i="9"/>
  <c r="AZ22" i="9"/>
  <c r="AZ3" i="9"/>
  <c r="AZ4" i="9"/>
  <c r="AZ72" i="9"/>
  <c r="AZ89" i="9"/>
  <c r="BC30" i="9"/>
  <c r="BC81" i="9"/>
  <c r="BC56" i="9"/>
  <c r="BC38" i="9"/>
  <c r="BC21" i="9"/>
  <c r="BC25" i="9"/>
  <c r="AZ66" i="9"/>
  <c r="AZ50" i="9"/>
  <c r="AZ68" i="9"/>
  <c r="AZ13" i="9"/>
  <c r="AZ32" i="9"/>
  <c r="AZ25" i="9"/>
  <c r="AZ64" i="9"/>
  <c r="AZ76" i="9"/>
  <c r="AZ7" i="9"/>
  <c r="AZ19" i="9"/>
  <c r="BC28" i="9"/>
  <c r="BC91" i="9"/>
  <c r="BC15" i="9"/>
  <c r="BC6" i="9"/>
  <c r="BC43" i="9"/>
  <c r="BC68" i="9"/>
  <c r="BC69" i="9"/>
  <c r="AZ58" i="9"/>
  <c r="AZ26" i="9"/>
  <c r="AZ23" i="9"/>
  <c r="AZ44" i="9"/>
  <c r="AZ97" i="9"/>
  <c r="AZ52" i="9"/>
  <c r="AZ92" i="9"/>
  <c r="AZ83" i="9"/>
  <c r="AZ40" i="9"/>
  <c r="AZ69" i="9"/>
  <c r="AZ15" i="9"/>
  <c r="AZ59" i="9"/>
  <c r="AZ45" i="9"/>
  <c r="AZ9" i="9"/>
  <c r="AZ75" i="9"/>
  <c r="AZ21" i="9"/>
  <c r="BC94" i="9"/>
  <c r="BC79" i="9"/>
  <c r="BC27" i="9"/>
  <c r="BC22" i="9"/>
  <c r="BC41" i="9"/>
  <c r="AZ95" i="9"/>
  <c r="AZ61" i="9"/>
  <c r="AZ18" i="9"/>
  <c r="AZ93" i="9"/>
  <c r="AZ46" i="9"/>
  <c r="AZ49" i="9"/>
  <c r="AZ31" i="9"/>
  <c r="AZ88" i="9"/>
  <c r="AZ85" i="9"/>
  <c r="AZ48" i="9"/>
  <c r="AZ91" i="9"/>
  <c r="AZ55" i="9"/>
  <c r="BC71" i="9"/>
  <c r="BC19" i="9"/>
  <c r="BC40" i="9"/>
  <c r="BC13" i="9"/>
  <c r="BC78" i="9"/>
  <c r="AZ82" i="9"/>
  <c r="AZ56" i="9"/>
  <c r="AZ11" i="9"/>
  <c r="AZ5" i="9"/>
  <c r="AZ35" i="9"/>
  <c r="AZ12" i="9"/>
  <c r="AZ87" i="9"/>
  <c r="AZ94" i="9"/>
  <c r="AZ84" i="9"/>
  <c r="AZ60" i="9"/>
  <c r="AZ2" i="9"/>
  <c r="AZ63" i="9"/>
  <c r="AZ43" i="9"/>
  <c r="AZ51" i="9"/>
  <c r="AZ73" i="9"/>
  <c r="AZ54" i="9"/>
  <c r="AZ86" i="9"/>
  <c r="AZ90" i="9"/>
  <c r="AZ10" i="9"/>
  <c r="AZ53" i="9"/>
  <c r="AZ33" i="9"/>
  <c r="BC45" i="9"/>
  <c r="BC86" i="9"/>
  <c r="BC46" i="9"/>
  <c r="BC60" i="9"/>
  <c r="AZ74" i="9"/>
  <c r="AZ79" i="9"/>
  <c r="AZ8" i="9"/>
  <c r="AZ39" i="9"/>
  <c r="AZ17" i="9"/>
  <c r="AZ65" i="9"/>
  <c r="AZ16" i="9"/>
  <c r="AZ14" i="9"/>
  <c r="BC9" i="9"/>
  <c r="BC75" i="9"/>
  <c r="BC80" i="9"/>
  <c r="BC31" i="9"/>
  <c r="BC63" i="9"/>
  <c r="BC95" i="9"/>
  <c r="BC67" i="9"/>
  <c r="AZ78" i="9"/>
  <c r="AZ47" i="9"/>
  <c r="AZ27" i="9"/>
  <c r="AZ34" i="9"/>
  <c r="BC37" i="9"/>
  <c r="BC74" i="9"/>
  <c r="BC11" i="9"/>
  <c r="BC48" i="9"/>
  <c r="BC4" i="9"/>
  <c r="BC97" i="9"/>
  <c r="BC49" i="9"/>
  <c r="AZ42" i="9"/>
  <c r="AZ57" i="9"/>
  <c r="AZ30" i="9"/>
  <c r="AZ80" i="9"/>
  <c r="AZ20" i="9"/>
  <c r="AZ71" i="9"/>
  <c r="AZ62" i="9"/>
  <c r="AZ67" i="9"/>
  <c r="BC66" i="9"/>
  <c r="BC10" i="9"/>
  <c r="BC12" i="9"/>
  <c r="BC20" i="9"/>
  <c r="BC76" i="9"/>
  <c r="AZ21" i="8"/>
  <c r="AZ83" i="8"/>
  <c r="AZ38" i="8"/>
  <c r="AZ81" i="8"/>
  <c r="AZ31" i="8"/>
  <c r="AZ11" i="8"/>
  <c r="AZ82" i="8"/>
  <c r="AZ76" i="8"/>
  <c r="AZ57" i="8"/>
  <c r="BC64" i="8"/>
  <c r="BC79" i="8"/>
  <c r="BC32" i="8"/>
  <c r="BC86" i="8"/>
  <c r="BC73" i="8"/>
  <c r="AZ15" i="8"/>
  <c r="AZ96" i="8"/>
  <c r="AZ59" i="8"/>
  <c r="AZ66" i="8"/>
  <c r="BC78" i="8"/>
  <c r="BC13" i="8"/>
  <c r="BC35" i="8"/>
  <c r="BC45" i="8"/>
  <c r="BC57" i="8"/>
  <c r="BC27" i="8"/>
  <c r="AZ64" i="8"/>
  <c r="AZ79" i="8"/>
  <c r="BC56" i="8"/>
  <c r="AZ20" i="8"/>
  <c r="BC83" i="8"/>
  <c r="AZ70" i="8"/>
  <c r="AZ80" i="8"/>
  <c r="AZ26" i="8"/>
  <c r="AZ13" i="8"/>
  <c r="AZ74" i="8"/>
  <c r="BC8" i="8"/>
  <c r="AZ88" i="8"/>
  <c r="BC50" i="8"/>
  <c r="BC37" i="8"/>
  <c r="AZ39" i="8"/>
  <c r="AZ92" i="8"/>
  <c r="AZ17" i="8"/>
  <c r="AZ77" i="8"/>
  <c r="AZ6" i="8"/>
  <c r="AZ33" i="8"/>
  <c r="BC91" i="8"/>
  <c r="BC62" i="8"/>
  <c r="AZ28" i="8"/>
  <c r="AZ97" i="8"/>
  <c r="BC44" i="8"/>
  <c r="AZ37" i="8"/>
  <c r="BC6" i="8"/>
  <c r="BC30" i="8"/>
  <c r="BC93" i="8"/>
  <c r="BC95" i="8"/>
  <c r="BC71" i="8"/>
  <c r="BC3" i="8"/>
  <c r="AZ34" i="8"/>
  <c r="AZ49" i="8"/>
  <c r="AZ62" i="8"/>
  <c r="BC74" i="8"/>
  <c r="BC61" i="8"/>
  <c r="BC12" i="8"/>
  <c r="BC65" i="8"/>
  <c r="AZ93" i="8"/>
  <c r="AZ71" i="8"/>
  <c r="AZ9" i="8"/>
  <c r="AZ2" i="8"/>
  <c r="BC29" i="8"/>
  <c r="BC96" i="8"/>
  <c r="AZ61" i="8"/>
  <c r="BC48" i="8"/>
  <c r="BC42" i="8"/>
  <c r="BC9" i="8"/>
  <c r="BC33" i="8"/>
  <c r="AZ84" i="8"/>
  <c r="BC24" i="8"/>
  <c r="BC52" i="8"/>
  <c r="BC60" i="8"/>
  <c r="BC41" i="8"/>
  <c r="AZ42" i="8"/>
  <c r="AZ68" i="8"/>
  <c r="BC23" i="8"/>
  <c r="AZ95" i="8"/>
  <c r="AZ22" i="8"/>
  <c r="AZ5" i="8"/>
  <c r="BC36" i="8"/>
  <c r="AZ52" i="8"/>
  <c r="AZ60" i="8"/>
  <c r="BC4" i="8"/>
  <c r="BC22" i="8"/>
  <c r="BC47" i="8"/>
  <c r="AZ40" i="8"/>
  <c r="AZ3" i="8"/>
  <c r="AZ14" i="8"/>
  <c r="BC72" i="8"/>
  <c r="BC14" i="8"/>
  <c r="BC67" i="8"/>
  <c r="BC97" i="8"/>
  <c r="AZ53" i="8"/>
  <c r="AZ47" i="8"/>
  <c r="AZ27" i="8"/>
  <c r="AZ44" i="8"/>
  <c r="AZ58" i="8"/>
  <c r="AZ78" i="8"/>
  <c r="AZ90" i="8"/>
  <c r="AZ72" i="8"/>
  <c r="BC89" i="8"/>
  <c r="BC75" i="8"/>
  <c r="AZ67" i="8"/>
  <c r="BC49" i="8"/>
  <c r="BC85" i="8"/>
  <c r="BC2" i="8"/>
  <c r="BC69" i="8"/>
  <c r="AZ51" i="8"/>
  <c r="BC81" i="8"/>
  <c r="AZ43" i="8"/>
  <c r="AZ89" i="8"/>
  <c r="BC82" i="8"/>
  <c r="BC76" i="8"/>
  <c r="BC15" i="8"/>
  <c r="BC7" i="8"/>
  <c r="AZ16" i="8"/>
  <c r="BC84" i="8"/>
  <c r="AZ20" i="7"/>
  <c r="BC13" i="7"/>
  <c r="BC64" i="7"/>
  <c r="BC85" i="7"/>
  <c r="BC92" i="7"/>
  <c r="BC15" i="7"/>
  <c r="BC23" i="7"/>
  <c r="BC74" i="7"/>
  <c r="BC36" i="7"/>
  <c r="BC2" i="7"/>
  <c r="BC49" i="7"/>
  <c r="BC75" i="7"/>
  <c r="BC62" i="7"/>
  <c r="BC41" i="7"/>
  <c r="BC7" i="7"/>
  <c r="BC17" i="7"/>
  <c r="BC51" i="7"/>
  <c r="BC27" i="7"/>
  <c r="BC24" i="7"/>
  <c r="BC44" i="7"/>
  <c r="BC81" i="7"/>
  <c r="BC3" i="7"/>
  <c r="AZ24" i="7"/>
  <c r="BC59" i="7"/>
  <c r="BC18" i="7"/>
  <c r="BC29" i="7"/>
  <c r="BC12" i="7"/>
  <c r="BC33" i="7"/>
  <c r="BC8" i="7"/>
  <c r="BC89" i="7"/>
  <c r="AZ54" i="7"/>
  <c r="BC97" i="7"/>
  <c r="BC35" i="7"/>
  <c r="BC79" i="7"/>
  <c r="BC83" i="7"/>
  <c r="BC19" i="7"/>
  <c r="AZ75" i="7"/>
  <c r="BC87" i="7"/>
  <c r="BC86" i="7"/>
  <c r="BC54" i="7"/>
  <c r="BC57" i="7"/>
  <c r="BC56" i="7"/>
  <c r="BC14" i="7"/>
  <c r="AZ32" i="7"/>
  <c r="BC65" i="7"/>
  <c r="BC6" i="7"/>
  <c r="BC76" i="7"/>
  <c r="BC42" i="7"/>
  <c r="AZ31" i="7"/>
  <c r="AZ55" i="7"/>
  <c r="BC96" i="7"/>
  <c r="BC95" i="7"/>
  <c r="BC93" i="7"/>
  <c r="BC61" i="7"/>
  <c r="BC60" i="7"/>
  <c r="BC70" i="7"/>
  <c r="AZ30" i="7"/>
  <c r="BC30" i="7"/>
  <c r="BC22" i="7"/>
  <c r="BC9" i="7"/>
  <c r="BC46" i="7"/>
  <c r="BC47" i="7"/>
  <c r="AZ43" i="7"/>
  <c r="AZ57" i="7"/>
  <c r="BC69" i="7"/>
  <c r="BC67" i="7"/>
  <c r="BC45" i="7"/>
  <c r="BC73" i="7"/>
  <c r="AO2" i="35"/>
  <c r="AP10" i="36"/>
  <c r="AQ72" i="36"/>
  <c r="AP60" i="36"/>
  <c r="AP74" i="35"/>
  <c r="AQ69" i="35"/>
  <c r="AQ56" i="35"/>
  <c r="AQ90" i="38"/>
  <c r="AP13" i="35"/>
  <c r="AQ38" i="38"/>
  <c r="AQ20" i="38"/>
  <c r="S59" i="8"/>
  <c r="AP51" i="35"/>
  <c r="AP8" i="35"/>
  <c r="AQ87" i="38"/>
  <c r="AQ81" i="38"/>
  <c r="AQ78" i="38"/>
  <c r="AQ63" i="38"/>
  <c r="AQ12" i="38"/>
  <c r="AQ96" i="38"/>
  <c r="AQ92" i="38"/>
  <c r="AQ91" i="38"/>
  <c r="AQ88" i="36"/>
  <c r="AP83" i="36"/>
  <c r="AQ12" i="36"/>
  <c r="AQ50" i="36"/>
  <c r="AP90" i="36"/>
  <c r="AQ59" i="36"/>
  <c r="AP76" i="36"/>
  <c r="AP33" i="35"/>
  <c r="AP85" i="35"/>
  <c r="AO27" i="35"/>
  <c r="AP27" i="35" s="1"/>
  <c r="AQ50" i="35"/>
  <c r="AQ54" i="35"/>
  <c r="AQ97" i="35"/>
  <c r="AQ84" i="35"/>
  <c r="S19" i="8"/>
  <c r="AP19" i="35"/>
  <c r="AP87" i="35"/>
  <c r="AQ22" i="35"/>
  <c r="AP96" i="35"/>
  <c r="AQ67" i="35"/>
  <c r="AQ52" i="35"/>
  <c r="S87" i="8"/>
  <c r="AP86" i="35"/>
  <c r="AQ17" i="38"/>
  <c r="AQ72" i="38"/>
  <c r="AQ18" i="38"/>
  <c r="AQ79" i="38"/>
  <c r="AQ88" i="38"/>
  <c r="AQ49" i="38"/>
  <c r="AQ11" i="38"/>
  <c r="AQ14" i="38"/>
  <c r="AQ15" i="38"/>
  <c r="AQ5" i="38"/>
  <c r="AQ43" i="38"/>
  <c r="AQ24" i="38"/>
  <c r="AQ48" i="36"/>
  <c r="AQ22" i="36"/>
  <c r="AP37" i="36"/>
  <c r="AQ41" i="36"/>
  <c r="AP40" i="36"/>
  <c r="AO20" i="40"/>
  <c r="AP20" i="40" s="1"/>
  <c r="S20" i="15"/>
  <c r="S20" i="14"/>
  <c r="AO35" i="40"/>
  <c r="S35" i="15"/>
  <c r="S35" i="14"/>
  <c r="AO81" i="40"/>
  <c r="AQ81" i="40" s="1"/>
  <c r="S81" i="14"/>
  <c r="S81" i="15"/>
  <c r="AO52" i="37"/>
  <c r="S52" i="5"/>
  <c r="S52" i="4"/>
  <c r="AO63" i="40"/>
  <c r="AQ63" i="40" s="1"/>
  <c r="S63" i="15"/>
  <c r="S63" i="14"/>
  <c r="AO11" i="37"/>
  <c r="AP11" i="37" s="1"/>
  <c r="S11" i="4"/>
  <c r="S11" i="5"/>
  <c r="AO54" i="40"/>
  <c r="AQ54" i="40" s="1"/>
  <c r="S54" i="14"/>
  <c r="S54" i="15"/>
  <c r="AO91" i="40"/>
  <c r="S91" i="14"/>
  <c r="S91" i="15"/>
  <c r="AO41" i="37"/>
  <c r="AP41" i="37" s="1"/>
  <c r="S41" i="4"/>
  <c r="S41" i="5"/>
  <c r="AO26" i="40"/>
  <c r="AP26" i="40" s="1"/>
  <c r="S26" i="14"/>
  <c r="S26" i="15"/>
  <c r="AO62" i="37"/>
  <c r="AP62" i="37" s="1"/>
  <c r="S62" i="5"/>
  <c r="S62" i="4"/>
  <c r="AO83" i="40"/>
  <c r="S83" i="15"/>
  <c r="S83" i="14"/>
  <c r="AO94" i="40"/>
  <c r="AQ94" i="40" s="1"/>
  <c r="S94" i="14"/>
  <c r="S94" i="15"/>
  <c r="AO61" i="37"/>
  <c r="AP61" i="37" s="1"/>
  <c r="S61" i="5"/>
  <c r="S61" i="4"/>
  <c r="AO46" i="40"/>
  <c r="AQ46" i="40" s="1"/>
  <c r="S46" i="14"/>
  <c r="S46" i="15"/>
  <c r="AO8" i="37"/>
  <c r="S8" i="5"/>
  <c r="S8" i="4"/>
  <c r="AO33" i="40"/>
  <c r="AP33" i="40" s="1"/>
  <c r="S33" i="14"/>
  <c r="S33" i="15"/>
  <c r="AO40" i="40"/>
  <c r="AP40" i="40" s="1"/>
  <c r="S40" i="15"/>
  <c r="S40" i="14"/>
  <c r="AO37" i="40"/>
  <c r="AQ37" i="40" s="1"/>
  <c r="S37" i="14"/>
  <c r="S37" i="15"/>
  <c r="AO37" i="37"/>
  <c r="S37" i="4"/>
  <c r="S37" i="5"/>
  <c r="AO13" i="37"/>
  <c r="AP13" i="37" s="1"/>
  <c r="S13" i="5"/>
  <c r="S13" i="4"/>
  <c r="AO83" i="37"/>
  <c r="AP83" i="37" s="1"/>
  <c r="S83" i="4"/>
  <c r="S83" i="5"/>
  <c r="AO44" i="37"/>
  <c r="AP44" i="37" s="1"/>
  <c r="S44" i="4"/>
  <c r="S44" i="5"/>
  <c r="AO18" i="40"/>
  <c r="S18" i="14"/>
  <c r="S18" i="15"/>
  <c r="AO57" i="37"/>
  <c r="S57" i="4"/>
  <c r="S57" i="5"/>
  <c r="AO80" i="37"/>
  <c r="S80" i="5"/>
  <c r="S80" i="4"/>
  <c r="AO21" i="40"/>
  <c r="AQ21" i="40" s="1"/>
  <c r="S21" i="14"/>
  <c r="S21" i="15"/>
  <c r="AO58" i="37"/>
  <c r="S58" i="4"/>
  <c r="S58" i="5"/>
  <c r="AO69" i="37"/>
  <c r="S69" i="5"/>
  <c r="S69" i="4"/>
  <c r="AO71" i="37"/>
  <c r="AP71" i="37" s="1"/>
  <c r="S71" i="4"/>
  <c r="S71" i="5"/>
  <c r="AO19" i="37"/>
  <c r="AP19" i="37" s="1"/>
  <c r="S19" i="4"/>
  <c r="S19" i="5"/>
  <c r="AO15" i="40"/>
  <c r="S15" i="15"/>
  <c r="S15" i="14"/>
  <c r="AO91" i="37"/>
  <c r="AP91" i="37" s="1"/>
  <c r="S91" i="4"/>
  <c r="S91" i="5"/>
  <c r="AO39" i="37"/>
  <c r="S39" i="4"/>
  <c r="S39" i="5"/>
  <c r="AO70" i="37"/>
  <c r="AP70" i="37" s="1"/>
  <c r="S70" i="5"/>
  <c r="S70" i="4"/>
  <c r="AO84" i="40"/>
  <c r="S84" i="15"/>
  <c r="S84" i="14"/>
  <c r="AO88" i="37"/>
  <c r="S88" i="5"/>
  <c r="S88" i="4"/>
  <c r="AO29" i="40"/>
  <c r="AP29" i="40" s="1"/>
  <c r="S29" i="14"/>
  <c r="S29" i="15"/>
  <c r="AO71" i="40"/>
  <c r="AQ71" i="40" s="1"/>
  <c r="S71" i="15"/>
  <c r="S71" i="14"/>
  <c r="AO92" i="37"/>
  <c r="S92" i="5"/>
  <c r="S92" i="4"/>
  <c r="AO14" i="40"/>
  <c r="AQ14" i="40" s="1"/>
  <c r="S14" i="15"/>
  <c r="S14" i="14"/>
  <c r="AO30" i="37"/>
  <c r="AP30" i="37" s="1"/>
  <c r="S30" i="4"/>
  <c r="S30" i="5"/>
  <c r="AO16" i="40"/>
  <c r="AQ16" i="40" s="1"/>
  <c r="S16" i="15"/>
  <c r="S16" i="14"/>
  <c r="AO28" i="40"/>
  <c r="S28" i="15"/>
  <c r="S28" i="14"/>
  <c r="AO38" i="37"/>
  <c r="AP38" i="37" s="1"/>
  <c r="S38" i="4"/>
  <c r="S38" i="5"/>
  <c r="AO38" i="40"/>
  <c r="AP38" i="40" s="1"/>
  <c r="S38" i="14"/>
  <c r="S38" i="15"/>
  <c r="AO47" i="40"/>
  <c r="AQ47" i="40" s="1"/>
  <c r="S47" i="15"/>
  <c r="S47" i="14"/>
  <c r="AO61" i="40"/>
  <c r="S61" i="14"/>
  <c r="S61" i="15"/>
  <c r="AO65" i="40"/>
  <c r="AQ65" i="40" s="1"/>
  <c r="S65" i="14"/>
  <c r="S65" i="15"/>
  <c r="AO65" i="37"/>
  <c r="AP65" i="37" s="1"/>
  <c r="S65" i="5"/>
  <c r="S65" i="4"/>
  <c r="AO9" i="40"/>
  <c r="AQ9" i="40" s="1"/>
  <c r="S9" i="15"/>
  <c r="S9" i="14"/>
  <c r="AO24" i="40"/>
  <c r="S24" i="15"/>
  <c r="S24" i="14"/>
  <c r="AO67" i="37"/>
  <c r="AP67" i="37" s="1"/>
  <c r="S67" i="4"/>
  <c r="S67" i="5"/>
  <c r="AO3" i="40"/>
  <c r="S3" i="15"/>
  <c r="S3" i="14"/>
  <c r="AO8" i="40"/>
  <c r="AQ8" i="40" s="1"/>
  <c r="S8" i="14"/>
  <c r="S8" i="15"/>
  <c r="AO23" i="48"/>
  <c r="S23" i="31"/>
  <c r="S23" i="30"/>
  <c r="AO21" i="50"/>
  <c r="S21" i="33"/>
  <c r="S21" i="34"/>
  <c r="S87" i="21"/>
  <c r="S87" i="22"/>
  <c r="AO87" i="44"/>
  <c r="AO49" i="50"/>
  <c r="S49" i="34"/>
  <c r="S49" i="33"/>
  <c r="S14" i="21"/>
  <c r="S14" i="22"/>
  <c r="AO14" i="44"/>
  <c r="S30" i="30"/>
  <c r="AO30" i="48"/>
  <c r="S30" i="31"/>
  <c r="S32" i="21"/>
  <c r="AO32" i="44"/>
  <c r="S32" i="22"/>
  <c r="AO69" i="44"/>
  <c r="S69" i="22"/>
  <c r="S69" i="21"/>
  <c r="S39" i="22"/>
  <c r="AO39" i="44"/>
  <c r="S39" i="21"/>
  <c r="AO40" i="48"/>
  <c r="S40" i="31"/>
  <c r="S40" i="30"/>
  <c r="S15" i="34"/>
  <c r="S15" i="33"/>
  <c r="AO15" i="50"/>
  <c r="S2" i="18"/>
  <c r="S2" i="17"/>
  <c r="AO2" i="42"/>
  <c r="S6" i="26"/>
  <c r="AO6" i="46"/>
  <c r="S6" i="25"/>
  <c r="S70" i="30"/>
  <c r="AO70" i="48"/>
  <c r="S70" i="31"/>
  <c r="S20" i="21"/>
  <c r="S20" i="22"/>
  <c r="AO20" i="44"/>
  <c r="S61" i="33"/>
  <c r="AO61" i="50"/>
  <c r="S61" i="34"/>
  <c r="AO8" i="44"/>
  <c r="S8" i="21"/>
  <c r="S8" i="22"/>
  <c r="AO63" i="48"/>
  <c r="S63" i="31"/>
  <c r="S63" i="30"/>
  <c r="S18" i="21"/>
  <c r="AO18" i="44"/>
  <c r="S18" i="22"/>
  <c r="S76" i="26"/>
  <c r="S76" i="25"/>
  <c r="AO76" i="46"/>
  <c r="AO21" i="48"/>
  <c r="S21" i="31"/>
  <c r="S21" i="30"/>
  <c r="AO6" i="42"/>
  <c r="S6" i="18"/>
  <c r="S6" i="17"/>
  <c r="S72" i="21"/>
  <c r="S72" i="22"/>
  <c r="AO72" i="44"/>
  <c r="AO41" i="46"/>
  <c r="S41" i="26"/>
  <c r="S41" i="25"/>
  <c r="S54" i="30"/>
  <c r="AO54" i="48"/>
  <c r="S54" i="31"/>
  <c r="S72" i="33"/>
  <c r="AO72" i="50"/>
  <c r="S72" i="34"/>
  <c r="S38" i="31"/>
  <c r="S38" i="30"/>
  <c r="AO38" i="48"/>
  <c r="AO17" i="44"/>
  <c r="S17" i="21"/>
  <c r="S17" i="22"/>
  <c r="S64" i="33"/>
  <c r="AO64" i="50"/>
  <c r="S64" i="34"/>
  <c r="S20" i="17"/>
  <c r="S20" i="18"/>
  <c r="AO20" i="42"/>
  <c r="S58" i="21"/>
  <c r="S58" i="22"/>
  <c r="AO58" i="44"/>
  <c r="AO3" i="50"/>
  <c r="S3" i="33"/>
  <c r="S3" i="34"/>
  <c r="AO47" i="42"/>
  <c r="S47" i="18"/>
  <c r="S47" i="17"/>
  <c r="S12" i="33"/>
  <c r="AO12" i="50"/>
  <c r="S12" i="34"/>
  <c r="S63" i="18"/>
  <c r="S63" i="17"/>
  <c r="AO63" i="42"/>
  <c r="S18" i="31"/>
  <c r="AO18" i="48"/>
  <c r="S18" i="30"/>
  <c r="S60" i="30"/>
  <c r="AO60" i="48"/>
  <c r="S60" i="31"/>
  <c r="AO27" i="48"/>
  <c r="S27" i="31"/>
  <c r="S27" i="30"/>
  <c r="S76" i="33"/>
  <c r="AO76" i="50"/>
  <c r="S76" i="34"/>
  <c r="S82" i="17"/>
  <c r="AO82" i="42"/>
  <c r="S82" i="18"/>
  <c r="S97" i="22"/>
  <c r="AO97" i="44"/>
  <c r="S97" i="21"/>
  <c r="S24" i="31"/>
  <c r="S24" i="30"/>
  <c r="AO24" i="48"/>
  <c r="S88" i="25"/>
  <c r="AO88" i="46"/>
  <c r="S88" i="26"/>
  <c r="S35" i="34"/>
  <c r="S35" i="33"/>
  <c r="AO35" i="50"/>
  <c r="S58" i="17"/>
  <c r="AO58" i="42"/>
  <c r="S58" i="18"/>
  <c r="AO58" i="50"/>
  <c r="S58" i="34"/>
  <c r="S58" i="33"/>
  <c r="S79" i="18"/>
  <c r="S79" i="17"/>
  <c r="AO79" i="42"/>
  <c r="AO24" i="42"/>
  <c r="S24" i="18"/>
  <c r="S24" i="17"/>
  <c r="S56" i="17"/>
  <c r="S56" i="18"/>
  <c r="AO56" i="42"/>
  <c r="S16" i="22"/>
  <c r="AO16" i="44"/>
  <c r="S16" i="21"/>
  <c r="S31" i="25"/>
  <c r="AO31" i="46"/>
  <c r="S31" i="26"/>
  <c r="S90" i="31"/>
  <c r="AO90" i="48"/>
  <c r="S90" i="30"/>
  <c r="AO13" i="42"/>
  <c r="S13" i="17"/>
  <c r="S13" i="18"/>
  <c r="S31" i="18"/>
  <c r="S31" i="17"/>
  <c r="AO31" i="42"/>
  <c r="AO90" i="50"/>
  <c r="S90" i="34"/>
  <c r="S90" i="33"/>
  <c r="AO5" i="42"/>
  <c r="S5" i="17"/>
  <c r="S5" i="18"/>
  <c r="S8" i="18"/>
  <c r="S8" i="17"/>
  <c r="AO8" i="42"/>
  <c r="S27" i="17"/>
  <c r="AO27" i="42"/>
  <c r="S27" i="18"/>
  <c r="AO9" i="46"/>
  <c r="S9" i="26"/>
  <c r="S9" i="25"/>
  <c r="S72" i="30"/>
  <c r="AO72" i="48"/>
  <c r="S72" i="31"/>
  <c r="AO61" i="46"/>
  <c r="S61" i="26"/>
  <c r="S61" i="25"/>
  <c r="AO89" i="46"/>
  <c r="S89" i="26"/>
  <c r="S89" i="25"/>
  <c r="S17" i="18"/>
  <c r="S17" i="17"/>
  <c r="AO17" i="42"/>
  <c r="S66" i="17"/>
  <c r="AO66" i="42"/>
  <c r="S66" i="18"/>
  <c r="AO81" i="44"/>
  <c r="S81" i="21"/>
  <c r="S81" i="22"/>
  <c r="S80" i="26"/>
  <c r="S80" i="25"/>
  <c r="AO80" i="46"/>
  <c r="AO49" i="46"/>
  <c r="S49" i="26"/>
  <c r="S49" i="25"/>
  <c r="AO32" i="42"/>
  <c r="S32" i="18"/>
  <c r="S32" i="17"/>
  <c r="S13" i="22"/>
  <c r="S13" i="21"/>
  <c r="AO13" i="44"/>
  <c r="AO61" i="44"/>
  <c r="S61" i="22"/>
  <c r="S61" i="21"/>
  <c r="S25" i="21"/>
  <c r="S25" i="22"/>
  <c r="AO25" i="44"/>
  <c r="AO37" i="44"/>
  <c r="S37" i="21"/>
  <c r="S37" i="22"/>
  <c r="S50" i="26"/>
  <c r="S50" i="25"/>
  <c r="AO50" i="46"/>
  <c r="AO11" i="44"/>
  <c r="S11" i="21"/>
  <c r="S11" i="22"/>
  <c r="S28" i="21"/>
  <c r="S28" i="22"/>
  <c r="AO28" i="44"/>
  <c r="S63" i="26"/>
  <c r="S63" i="25"/>
  <c r="AO63" i="46"/>
  <c r="AO94" i="48"/>
  <c r="S94" i="30"/>
  <c r="S94" i="31"/>
  <c r="AO69" i="48"/>
  <c r="S69" i="30"/>
  <c r="S69" i="31"/>
  <c r="AO65" i="42"/>
  <c r="S65" i="17"/>
  <c r="S65" i="18"/>
  <c r="S92" i="22"/>
  <c r="AO92" i="44"/>
  <c r="S92" i="21"/>
  <c r="AO59" i="50"/>
  <c r="S59" i="34"/>
  <c r="S59" i="33"/>
  <c r="S45" i="25"/>
  <c r="AO45" i="46"/>
  <c r="S45" i="26"/>
  <c r="AO64" i="44"/>
  <c r="S64" i="21"/>
  <c r="S64" i="22"/>
  <c r="AO38" i="44"/>
  <c r="S38" i="21"/>
  <c r="S38" i="22"/>
  <c r="AO12" i="46"/>
  <c r="S12" i="26"/>
  <c r="S12" i="25"/>
  <c r="AO62" i="48"/>
  <c r="S62" i="31"/>
  <c r="S62" i="30"/>
  <c r="S18" i="17"/>
  <c r="AO18" i="42"/>
  <c r="S18" i="18"/>
  <c r="AO80" i="42"/>
  <c r="S80" i="18"/>
  <c r="S80" i="17"/>
  <c r="AO70" i="46"/>
  <c r="S70" i="26"/>
  <c r="S70" i="25"/>
  <c r="AO40" i="42"/>
  <c r="S40" i="17"/>
  <c r="S40" i="18"/>
  <c r="S19" i="33"/>
  <c r="AO19" i="50"/>
  <c r="S19" i="34"/>
  <c r="S75" i="34"/>
  <c r="S75" i="33"/>
  <c r="AO75" i="50"/>
  <c r="AO4" i="50"/>
  <c r="S4" i="34"/>
  <c r="S4" i="33"/>
  <c r="S94" i="17"/>
  <c r="AO94" i="42"/>
  <c r="S94" i="18"/>
  <c r="S7" i="34"/>
  <c r="AO7" i="50"/>
  <c r="S7" i="33"/>
  <c r="AO10" i="50"/>
  <c r="S10" i="34"/>
  <c r="S10" i="33"/>
  <c r="AO78" i="48"/>
  <c r="S78" i="30"/>
  <c r="S78" i="31"/>
  <c r="S40" i="33"/>
  <c r="AO40" i="50"/>
  <c r="S40" i="34"/>
  <c r="AO5" i="44"/>
  <c r="S5" i="22"/>
  <c r="S5" i="21"/>
  <c r="S52" i="34"/>
  <c r="S52" i="33"/>
  <c r="AO52" i="50"/>
  <c r="S67" i="34"/>
  <c r="S67" i="33"/>
  <c r="AO67" i="50"/>
  <c r="S29" i="33"/>
  <c r="S29" i="34"/>
  <c r="AO29" i="50"/>
  <c r="S56" i="33"/>
  <c r="AO56" i="50"/>
  <c r="S56" i="34"/>
  <c r="AO60" i="50"/>
  <c r="S60" i="34"/>
  <c r="S60" i="33"/>
  <c r="AO50" i="42"/>
  <c r="S50" i="18"/>
  <c r="S50" i="17"/>
  <c r="S37" i="25"/>
  <c r="AO37" i="46"/>
  <c r="S37" i="26"/>
  <c r="S23" i="33"/>
  <c r="AO23" i="50"/>
  <c r="S23" i="34"/>
  <c r="S2" i="22"/>
  <c r="S2" i="21"/>
  <c r="AO2" i="44"/>
  <c r="S67" i="31"/>
  <c r="S67" i="30"/>
  <c r="AO67" i="48"/>
  <c r="AO92" i="50"/>
  <c r="S92" i="34"/>
  <c r="S92" i="33"/>
  <c r="AO38" i="42"/>
  <c r="S38" i="18"/>
  <c r="S38" i="17"/>
  <c r="AO7" i="46"/>
  <c r="S7" i="25"/>
  <c r="S7" i="26"/>
  <c r="AO54" i="42"/>
  <c r="S54" i="18"/>
  <c r="S54" i="17"/>
  <c r="S16" i="30"/>
  <c r="AO16" i="48"/>
  <c r="S16" i="31"/>
  <c r="AO78" i="50"/>
  <c r="S78" i="34"/>
  <c r="S78" i="33"/>
  <c r="S96" i="21"/>
  <c r="S96" i="22"/>
  <c r="AO96" i="44"/>
  <c r="AO73" i="48"/>
  <c r="S73" i="31"/>
  <c r="S73" i="30"/>
  <c r="AO73" i="50"/>
  <c r="S73" i="34"/>
  <c r="S73" i="33"/>
  <c r="S74" i="22"/>
  <c r="AO74" i="44"/>
  <c r="S74" i="21"/>
  <c r="AO96" i="40"/>
  <c r="AQ96" i="40" s="1"/>
  <c r="S96" i="15"/>
  <c r="S96" i="14"/>
  <c r="AO27" i="40"/>
  <c r="S27" i="14"/>
  <c r="S27" i="15"/>
  <c r="AO3" i="37"/>
  <c r="S3" i="4"/>
  <c r="S3" i="5"/>
  <c r="AO55" i="40"/>
  <c r="AQ55" i="40" s="1"/>
  <c r="S55" i="15"/>
  <c r="S55" i="14"/>
  <c r="AO85" i="40"/>
  <c r="AQ85" i="40" s="1"/>
  <c r="S85" i="14"/>
  <c r="S85" i="15"/>
  <c r="AO5" i="37"/>
  <c r="S5" i="4"/>
  <c r="S5" i="5"/>
  <c r="AO49" i="40"/>
  <c r="AP49" i="40" s="1"/>
  <c r="S49" i="14"/>
  <c r="S49" i="15"/>
  <c r="AO53" i="40"/>
  <c r="AP53" i="40" s="1"/>
  <c r="S53" i="14"/>
  <c r="S53" i="15"/>
  <c r="AO62" i="40"/>
  <c r="AQ62" i="40" s="1"/>
  <c r="S62" i="14"/>
  <c r="S62" i="15"/>
  <c r="AO67" i="40"/>
  <c r="S67" i="15"/>
  <c r="S67" i="14"/>
  <c r="AO69" i="40"/>
  <c r="AP69" i="40" s="1"/>
  <c r="S69" i="14"/>
  <c r="S69" i="15"/>
  <c r="AO59" i="40"/>
  <c r="S59" i="15"/>
  <c r="S59" i="14"/>
  <c r="AO14" i="37"/>
  <c r="AP14" i="37" s="1"/>
  <c r="S14" i="4"/>
  <c r="S14" i="5"/>
  <c r="AO57" i="40"/>
  <c r="S57" i="14"/>
  <c r="S57" i="15"/>
  <c r="AO51" i="37"/>
  <c r="AP51" i="37" s="1"/>
  <c r="S51" i="4"/>
  <c r="S51" i="5"/>
  <c r="AO89" i="40"/>
  <c r="AQ89" i="40" s="1"/>
  <c r="S89" i="14"/>
  <c r="S89" i="15"/>
  <c r="AO82" i="37"/>
  <c r="AP82" i="37" s="1"/>
  <c r="S82" i="4"/>
  <c r="S82" i="5"/>
  <c r="AO64" i="40"/>
  <c r="S64" i="15"/>
  <c r="S64" i="14"/>
  <c r="AO76" i="40"/>
  <c r="AP76" i="40" s="1"/>
  <c r="S76" i="15"/>
  <c r="S76" i="14"/>
  <c r="AO64" i="37"/>
  <c r="S64" i="5"/>
  <c r="S64" i="4"/>
  <c r="AO7" i="40"/>
  <c r="AQ7" i="40" s="1"/>
  <c r="S7" i="15"/>
  <c r="S7" i="14"/>
  <c r="AO41" i="40"/>
  <c r="S41" i="14"/>
  <c r="S41" i="15"/>
  <c r="AO42" i="37"/>
  <c r="AP42" i="37" s="1"/>
  <c r="S42" i="4"/>
  <c r="S42" i="5"/>
  <c r="AO10" i="37"/>
  <c r="S10" i="4"/>
  <c r="S10" i="5"/>
  <c r="AO6" i="40"/>
  <c r="AQ6" i="40" s="1"/>
  <c r="S6" i="15"/>
  <c r="S6" i="14"/>
  <c r="AO7" i="37"/>
  <c r="S7" i="4"/>
  <c r="S7" i="5"/>
  <c r="AO86" i="40"/>
  <c r="AP86" i="40" s="1"/>
  <c r="S86" i="14"/>
  <c r="S86" i="15"/>
  <c r="AO90" i="40"/>
  <c r="AP90" i="40" s="1"/>
  <c r="S90" i="14"/>
  <c r="S90" i="15"/>
  <c r="AO58" i="40"/>
  <c r="AQ58" i="40" s="1"/>
  <c r="S58" i="14"/>
  <c r="S58" i="15"/>
  <c r="AO96" i="37"/>
  <c r="S96" i="5"/>
  <c r="S96" i="4"/>
  <c r="AO18" i="37"/>
  <c r="S18" i="4"/>
  <c r="S18" i="5"/>
  <c r="AO68" i="40"/>
  <c r="AQ68" i="40" s="1"/>
  <c r="S68" i="15"/>
  <c r="S68" i="14"/>
  <c r="AO56" i="37"/>
  <c r="AP56" i="37" s="1"/>
  <c r="S56" i="5"/>
  <c r="S56" i="4"/>
  <c r="AO70" i="40"/>
  <c r="S70" i="14"/>
  <c r="S70" i="15"/>
  <c r="AO92" i="40"/>
  <c r="AQ92" i="40" s="1"/>
  <c r="S92" i="15"/>
  <c r="S92" i="14"/>
  <c r="AO12" i="37"/>
  <c r="S12" i="4"/>
  <c r="S12" i="5"/>
  <c r="AO88" i="40"/>
  <c r="AQ88" i="40" s="1"/>
  <c r="S88" i="15"/>
  <c r="S88" i="14"/>
  <c r="AO77" i="40"/>
  <c r="S77" i="14"/>
  <c r="S77" i="15"/>
  <c r="AO55" i="37"/>
  <c r="AP55" i="37" s="1"/>
  <c r="S55" i="4"/>
  <c r="S55" i="5"/>
  <c r="AO97" i="40"/>
  <c r="AQ97" i="40" s="1"/>
  <c r="S97" i="14"/>
  <c r="S97" i="15"/>
  <c r="AO47" i="37"/>
  <c r="AP47" i="37" s="1"/>
  <c r="S47" i="4"/>
  <c r="S47" i="5"/>
  <c r="AO54" i="37"/>
  <c r="S54" i="4"/>
  <c r="S54" i="5"/>
  <c r="AO50" i="37"/>
  <c r="AP50" i="37" s="1"/>
  <c r="S50" i="4"/>
  <c r="S50" i="5"/>
  <c r="AO43" i="40"/>
  <c r="S43" i="14"/>
  <c r="S43" i="15"/>
  <c r="AO73" i="37"/>
  <c r="AP73" i="37" s="1"/>
  <c r="S73" i="4"/>
  <c r="S73" i="5"/>
  <c r="AO72" i="40"/>
  <c r="S72" i="15"/>
  <c r="S72" i="14"/>
  <c r="AO40" i="37"/>
  <c r="S40" i="5"/>
  <c r="S40" i="4"/>
  <c r="AO2" i="37"/>
  <c r="AP2" i="37" s="1"/>
  <c r="S2" i="4"/>
  <c r="S2" i="5"/>
  <c r="AO21" i="37"/>
  <c r="AP21" i="37" s="1"/>
  <c r="S21" i="4"/>
  <c r="S21" i="5"/>
  <c r="AO97" i="37"/>
  <c r="S97" i="5"/>
  <c r="S97" i="4"/>
  <c r="AO25" i="40"/>
  <c r="AQ25" i="40" s="1"/>
  <c r="S25" i="14"/>
  <c r="S25" i="15"/>
  <c r="AO12" i="40"/>
  <c r="AQ12" i="40" s="1"/>
  <c r="S12" i="15"/>
  <c r="S12" i="14"/>
  <c r="AO59" i="37"/>
  <c r="AP59" i="37" s="1"/>
  <c r="S59" i="4"/>
  <c r="S59" i="5"/>
  <c r="AO94" i="37"/>
  <c r="S94" i="5"/>
  <c r="S94" i="4"/>
  <c r="AO85" i="37"/>
  <c r="S85" i="5"/>
  <c r="S85" i="4"/>
  <c r="AO46" i="37"/>
  <c r="S46" i="4"/>
  <c r="S46" i="5"/>
  <c r="AO81" i="37"/>
  <c r="AP81" i="37" s="1"/>
  <c r="S81" i="5"/>
  <c r="S81" i="4"/>
  <c r="AO23" i="37"/>
  <c r="S23" i="4"/>
  <c r="S23" i="5"/>
  <c r="AO63" i="37"/>
  <c r="S63" i="4"/>
  <c r="S63" i="5"/>
  <c r="AO77" i="37"/>
  <c r="AP77" i="37" s="1"/>
  <c r="S77" i="5"/>
  <c r="S77" i="4"/>
  <c r="S69" i="18"/>
  <c r="S69" i="17"/>
  <c r="AO69" i="42"/>
  <c r="S28" i="26"/>
  <c r="S28" i="25"/>
  <c r="AO28" i="46"/>
  <c r="S15" i="26"/>
  <c r="AO15" i="46"/>
  <c r="S15" i="25"/>
  <c r="S91" i="30"/>
  <c r="S91" i="31"/>
  <c r="AO91" i="48"/>
  <c r="AO22" i="42"/>
  <c r="S22" i="18"/>
  <c r="S22" i="17"/>
  <c r="AO86" i="44"/>
  <c r="S86" i="21"/>
  <c r="S86" i="22"/>
  <c r="AO50" i="48"/>
  <c r="S50" i="31"/>
  <c r="S50" i="30"/>
  <c r="S23" i="17"/>
  <c r="AO23" i="42"/>
  <c r="S23" i="18"/>
  <c r="AO29" i="42"/>
  <c r="S29" i="18"/>
  <c r="S29" i="17"/>
  <c r="S17" i="31"/>
  <c r="S17" i="30"/>
  <c r="AO17" i="48"/>
  <c r="S53" i="34"/>
  <c r="AO53" i="50"/>
  <c r="S53" i="33"/>
  <c r="S85" i="33"/>
  <c r="AO85" i="50"/>
  <c r="S85" i="34"/>
  <c r="S27" i="33"/>
  <c r="AO27" i="50"/>
  <c r="S27" i="34"/>
  <c r="S49" i="21"/>
  <c r="S49" i="22"/>
  <c r="AO49" i="44"/>
  <c r="S94" i="26"/>
  <c r="S94" i="25"/>
  <c r="AO94" i="46"/>
  <c r="S82" i="31"/>
  <c r="AO82" i="48"/>
  <c r="S82" i="30"/>
  <c r="S45" i="18"/>
  <c r="S45" i="17"/>
  <c r="AO45" i="42"/>
  <c r="AO92" i="46"/>
  <c r="S92" i="26"/>
  <c r="S92" i="25"/>
  <c r="S3" i="30"/>
  <c r="AO3" i="48"/>
  <c r="S3" i="31"/>
  <c r="S27" i="26"/>
  <c r="S27" i="25"/>
  <c r="AO27" i="46"/>
  <c r="AO60" i="46"/>
  <c r="S60" i="26"/>
  <c r="S60" i="25"/>
  <c r="AO15" i="48"/>
  <c r="S15" i="31"/>
  <c r="S15" i="30"/>
  <c r="S2" i="26"/>
  <c r="AO2" i="46"/>
  <c r="S2" i="25"/>
  <c r="S90" i="22"/>
  <c r="AO90" i="44"/>
  <c r="S90" i="21"/>
  <c r="AO95" i="44"/>
  <c r="S95" i="21"/>
  <c r="S95" i="22"/>
  <c r="AO56" i="44"/>
  <c r="S56" i="21"/>
  <c r="S56" i="22"/>
  <c r="AO58" i="48"/>
  <c r="S58" i="31"/>
  <c r="S58" i="30"/>
  <c r="AO51" i="50"/>
  <c r="S51" i="34"/>
  <c r="S51" i="33"/>
  <c r="AO85" i="42"/>
  <c r="S85" i="17"/>
  <c r="S85" i="18"/>
  <c r="S65" i="22"/>
  <c r="AO65" i="44"/>
  <c r="S65" i="21"/>
  <c r="S77" i="33"/>
  <c r="AO77" i="50"/>
  <c r="S77" i="34"/>
  <c r="S44" i="17"/>
  <c r="AO44" i="42"/>
  <c r="S44" i="18"/>
  <c r="AO36" i="42"/>
  <c r="S36" i="17"/>
  <c r="S36" i="18"/>
  <c r="AO60" i="42"/>
  <c r="S60" i="18"/>
  <c r="S60" i="17"/>
  <c r="S11" i="26"/>
  <c r="S11" i="25"/>
  <c r="AO11" i="46"/>
  <c r="AO29" i="48"/>
  <c r="S29" i="31"/>
  <c r="S29" i="30"/>
  <c r="S90" i="17"/>
  <c r="S90" i="18"/>
  <c r="AO90" i="42"/>
  <c r="AO45" i="44"/>
  <c r="S45" i="22"/>
  <c r="S45" i="21"/>
  <c r="S58" i="25"/>
  <c r="S58" i="26"/>
  <c r="AO58" i="46"/>
  <c r="AO36" i="48"/>
  <c r="S36" i="31"/>
  <c r="S36" i="30"/>
  <c r="S70" i="34"/>
  <c r="S70" i="33"/>
  <c r="AO70" i="50"/>
  <c r="AO33" i="42"/>
  <c r="S33" i="18"/>
  <c r="S33" i="17"/>
  <c r="S39" i="30"/>
  <c r="AO39" i="48"/>
  <c r="S39" i="31"/>
  <c r="AO96" i="48"/>
  <c r="S96" i="30"/>
  <c r="S96" i="31"/>
  <c r="AO11" i="50"/>
  <c r="S11" i="33"/>
  <c r="S11" i="34"/>
  <c r="S64" i="31"/>
  <c r="S64" i="30"/>
  <c r="AO64" i="48"/>
  <c r="AO70" i="42"/>
  <c r="S70" i="18"/>
  <c r="S70" i="17"/>
  <c r="S73" i="22"/>
  <c r="AO73" i="44"/>
  <c r="S73" i="21"/>
  <c r="S13" i="33"/>
  <c r="S13" i="34"/>
  <c r="AO13" i="50"/>
  <c r="S53" i="22"/>
  <c r="S53" i="21"/>
  <c r="AO53" i="44"/>
  <c r="AO55" i="42"/>
  <c r="S55" i="18"/>
  <c r="S55" i="17"/>
  <c r="AO43" i="46"/>
  <c r="S43" i="26"/>
  <c r="S43" i="25"/>
  <c r="AO34" i="46"/>
  <c r="S34" i="26"/>
  <c r="S34" i="25"/>
  <c r="AO65" i="48"/>
  <c r="S65" i="31"/>
  <c r="S65" i="30"/>
  <c r="S36" i="26"/>
  <c r="S36" i="25"/>
  <c r="AO36" i="46"/>
  <c r="S87" i="17"/>
  <c r="AO87" i="42"/>
  <c r="S87" i="18"/>
  <c r="S72" i="17"/>
  <c r="S72" i="18"/>
  <c r="AO72" i="42"/>
  <c r="AO95" i="42"/>
  <c r="S95" i="18"/>
  <c r="S95" i="17"/>
  <c r="AO75" i="44"/>
  <c r="S75" i="21"/>
  <c r="S75" i="22"/>
  <c r="AO43" i="50"/>
  <c r="S43" i="34"/>
  <c r="S43" i="33"/>
  <c r="S3" i="21"/>
  <c r="S3" i="22"/>
  <c r="AO3" i="44"/>
  <c r="AO94" i="44"/>
  <c r="S94" i="21"/>
  <c r="S94" i="22"/>
  <c r="AO54" i="50"/>
  <c r="S54" i="33"/>
  <c r="S54" i="34"/>
  <c r="S94" i="33"/>
  <c r="AO94" i="50"/>
  <c r="S94" i="34"/>
  <c r="S73" i="26"/>
  <c r="S73" i="25"/>
  <c r="AO73" i="46"/>
  <c r="AO89" i="42"/>
  <c r="S89" i="18"/>
  <c r="S89" i="17"/>
  <c r="AO67" i="44"/>
  <c r="S67" i="21"/>
  <c r="S67" i="22"/>
  <c r="S82" i="26"/>
  <c r="S82" i="25"/>
  <c r="AO82" i="46"/>
  <c r="AO5" i="48"/>
  <c r="S5" i="31"/>
  <c r="S5" i="30"/>
  <c r="S14" i="18"/>
  <c r="S14" i="17"/>
  <c r="AO14" i="42"/>
  <c r="S65" i="26"/>
  <c r="S65" i="25"/>
  <c r="AO65" i="46"/>
  <c r="S35" i="25"/>
  <c r="AO35" i="46"/>
  <c r="S35" i="26"/>
  <c r="AO84" i="42"/>
  <c r="S84" i="18"/>
  <c r="S84" i="17"/>
  <c r="S40" i="25"/>
  <c r="AO40" i="46"/>
  <c r="S40" i="26"/>
  <c r="S83" i="17"/>
  <c r="AO83" i="42"/>
  <c r="S83" i="18"/>
  <c r="AO68" i="42"/>
  <c r="S68" i="18"/>
  <c r="S68" i="17"/>
  <c r="AO62" i="46"/>
  <c r="S62" i="26"/>
  <c r="S62" i="25"/>
  <c r="AO11" i="48"/>
  <c r="S11" i="31"/>
  <c r="S11" i="30"/>
  <c r="S76" i="30"/>
  <c r="AO76" i="48"/>
  <c r="S76" i="31"/>
  <c r="S34" i="30"/>
  <c r="AO34" i="48"/>
  <c r="S34" i="31"/>
  <c r="S84" i="21"/>
  <c r="AO84" i="44"/>
  <c r="S84" i="22"/>
  <c r="S46" i="26"/>
  <c r="S46" i="25"/>
  <c r="AO46" i="46"/>
  <c r="AO19" i="46"/>
  <c r="S19" i="25"/>
  <c r="S19" i="26"/>
  <c r="AO74" i="42"/>
  <c r="S74" i="18"/>
  <c r="S74" i="17"/>
  <c r="S28" i="31"/>
  <c r="S28" i="30"/>
  <c r="AO28" i="48"/>
  <c r="AO88" i="50"/>
  <c r="S88" i="34"/>
  <c r="S88" i="33"/>
  <c r="S50" i="22"/>
  <c r="AO50" i="44"/>
  <c r="S50" i="21"/>
  <c r="S35" i="21"/>
  <c r="S35" i="22"/>
  <c r="AO35" i="44"/>
  <c r="S21" i="25"/>
  <c r="AO21" i="46"/>
  <c r="S21" i="26"/>
  <c r="S55" i="31"/>
  <c r="S55" i="30"/>
  <c r="AO55" i="48"/>
  <c r="S82" i="33"/>
  <c r="AO82" i="50"/>
  <c r="S82" i="34"/>
  <c r="S24" i="22"/>
  <c r="AO24" i="44"/>
  <c r="S24" i="21"/>
  <c r="S34" i="33"/>
  <c r="AO34" i="50"/>
  <c r="S34" i="34"/>
  <c r="S43" i="30"/>
  <c r="AO43" i="48"/>
  <c r="S43" i="31"/>
  <c r="AO33" i="50"/>
  <c r="S33" i="34"/>
  <c r="S33" i="33"/>
  <c r="AO71" i="44"/>
  <c r="S71" i="21"/>
  <c r="S71" i="22"/>
  <c r="S47" i="22"/>
  <c r="AO47" i="44"/>
  <c r="S47" i="21"/>
  <c r="S83" i="31"/>
  <c r="AO83" i="48"/>
  <c r="S83" i="30"/>
  <c r="S51" i="26"/>
  <c r="S51" i="25"/>
  <c r="AO51" i="46"/>
  <c r="AO10" i="46"/>
  <c r="S10" i="26"/>
  <c r="S10" i="25"/>
  <c r="S30" i="33"/>
  <c r="S30" i="34"/>
  <c r="AO30" i="50"/>
  <c r="AO6" i="44"/>
  <c r="S6" i="22"/>
  <c r="S6" i="21"/>
  <c r="S16" i="33"/>
  <c r="S16" i="34"/>
  <c r="AO16" i="50"/>
  <c r="S6" i="34"/>
  <c r="S6" i="33"/>
  <c r="AO6" i="50"/>
  <c r="S66" i="33"/>
  <c r="AO66" i="50"/>
  <c r="S66" i="34"/>
  <c r="AO12" i="44"/>
  <c r="S12" i="21"/>
  <c r="S12" i="22"/>
  <c r="AO42" i="44"/>
  <c r="S42" i="21"/>
  <c r="S42" i="22"/>
  <c r="S79" i="25"/>
  <c r="AO79" i="46"/>
  <c r="S79" i="26"/>
  <c r="AO67" i="46"/>
  <c r="S67" i="26"/>
  <c r="S67" i="25"/>
  <c r="AO47" i="46"/>
  <c r="S47" i="26"/>
  <c r="S47" i="25"/>
  <c r="AO86" i="48"/>
  <c r="S86" i="30"/>
  <c r="S86" i="31"/>
  <c r="AO86" i="46"/>
  <c r="S86" i="26"/>
  <c r="S86" i="25"/>
  <c r="AO10" i="42"/>
  <c r="S10" i="18"/>
  <c r="S10" i="17"/>
  <c r="S88" i="21"/>
  <c r="S88" i="22"/>
  <c r="AO88" i="44"/>
  <c r="S71" i="30"/>
  <c r="AO71" i="48"/>
  <c r="S71" i="31"/>
  <c r="S4" i="22"/>
  <c r="AO4" i="44"/>
  <c r="S4" i="21"/>
  <c r="S64" i="26"/>
  <c r="AO64" i="46"/>
  <c r="S64" i="25"/>
  <c r="AO44" i="46"/>
  <c r="S44" i="26"/>
  <c r="S44" i="25"/>
  <c r="AO80" i="48"/>
  <c r="S80" i="30"/>
  <c r="S80" i="31"/>
  <c r="AO80" i="44"/>
  <c r="S80" i="21"/>
  <c r="S80" i="22"/>
  <c r="S93" i="25"/>
  <c r="AO93" i="46"/>
  <c r="S93" i="26"/>
  <c r="S87" i="34"/>
  <c r="S87" i="33"/>
  <c r="AO87" i="50"/>
  <c r="AO31" i="37"/>
  <c r="S31" i="4"/>
  <c r="AO48" i="37"/>
  <c r="AP48" i="37" s="1"/>
  <c r="S48" i="4"/>
  <c r="S48" i="5"/>
  <c r="AO26" i="37"/>
  <c r="AP26" i="37" s="1"/>
  <c r="S26" i="4"/>
  <c r="S26" i="5"/>
  <c r="AO73" i="40"/>
  <c r="S73" i="14"/>
  <c r="S73" i="15"/>
  <c r="AO33" i="37"/>
  <c r="S33" i="4"/>
  <c r="S33" i="5"/>
  <c r="AO49" i="37"/>
  <c r="S49" i="4"/>
  <c r="S49" i="5"/>
  <c r="AO19" i="40"/>
  <c r="AQ19" i="40" s="1"/>
  <c r="S19" i="15"/>
  <c r="S19" i="14"/>
  <c r="AO13" i="40"/>
  <c r="S13" i="15"/>
  <c r="S13" i="14"/>
  <c r="AO78" i="40"/>
  <c r="AQ78" i="40" s="1"/>
  <c r="S78" i="14"/>
  <c r="S78" i="15"/>
  <c r="AO22" i="40"/>
  <c r="S22" i="14"/>
  <c r="S22" i="15"/>
  <c r="AO87" i="37"/>
  <c r="AP87" i="37" s="1"/>
  <c r="S87" i="4"/>
  <c r="S87" i="5"/>
  <c r="AO52" i="40"/>
  <c r="S52" i="15"/>
  <c r="S52" i="14"/>
  <c r="AO90" i="37"/>
  <c r="AP90" i="37" s="1"/>
  <c r="S90" i="5"/>
  <c r="S90" i="4"/>
  <c r="AO51" i="40"/>
  <c r="AQ51" i="40" s="1"/>
  <c r="S51" i="15"/>
  <c r="S51" i="14"/>
  <c r="AO68" i="37"/>
  <c r="AP68" i="37" s="1"/>
  <c r="S68" i="5"/>
  <c r="S68" i="4"/>
  <c r="AO11" i="40"/>
  <c r="S11" i="15"/>
  <c r="S11" i="14"/>
  <c r="AO31" i="40"/>
  <c r="AP31" i="40" s="1"/>
  <c r="S31" i="15"/>
  <c r="S31" i="14"/>
  <c r="AO4" i="40"/>
  <c r="AP4" i="40" s="1"/>
  <c r="S4" i="14"/>
  <c r="S4" i="15"/>
  <c r="AO10" i="44"/>
  <c r="S10" i="21"/>
  <c r="S10" i="22"/>
  <c r="S55" i="34"/>
  <c r="S55" i="33"/>
  <c r="AO55" i="50"/>
  <c r="S73" i="18"/>
  <c r="AO73" i="42"/>
  <c r="S73" i="17"/>
  <c r="AO21" i="42"/>
  <c r="S21" i="17"/>
  <c r="S21" i="18"/>
  <c r="S31" i="22"/>
  <c r="AO31" i="44"/>
  <c r="S31" i="21"/>
  <c r="AO34" i="44"/>
  <c r="S34" i="21"/>
  <c r="S34" i="22"/>
  <c r="S19" i="18"/>
  <c r="S19" i="17"/>
  <c r="AO19" i="42"/>
  <c r="S47" i="30"/>
  <c r="S47" i="31"/>
  <c r="AO47" i="48"/>
  <c r="S93" i="30"/>
  <c r="AO93" i="48"/>
  <c r="S93" i="31"/>
  <c r="AO3" i="42"/>
  <c r="S3" i="18"/>
  <c r="S3" i="17"/>
  <c r="AO62" i="44"/>
  <c r="S62" i="21"/>
  <c r="S62" i="22"/>
  <c r="S39" i="33"/>
  <c r="AO39" i="50"/>
  <c r="S39" i="34"/>
  <c r="AO74" i="50"/>
  <c r="S74" i="34"/>
  <c r="S74" i="33"/>
  <c r="AO29" i="46"/>
  <c r="S29" i="26"/>
  <c r="S29" i="25"/>
  <c r="S36" i="33"/>
  <c r="AO36" i="50"/>
  <c r="S36" i="34"/>
  <c r="S54" i="26"/>
  <c r="S54" i="25"/>
  <c r="AO54" i="46"/>
  <c r="AO52" i="46"/>
  <c r="S52" i="26"/>
  <c r="S52" i="25"/>
  <c r="AO21" i="44"/>
  <c r="S21" i="22"/>
  <c r="S21" i="21"/>
  <c r="AO84" i="50"/>
  <c r="S84" i="34"/>
  <c r="S84" i="33"/>
  <c r="AO26" i="50"/>
  <c r="S26" i="33"/>
  <c r="S26" i="34"/>
  <c r="S53" i="18"/>
  <c r="S53" i="17"/>
  <c r="AO53" i="42"/>
  <c r="S75" i="17"/>
  <c r="AO75" i="42"/>
  <c r="S75" i="18"/>
  <c r="S85" i="21"/>
  <c r="S85" i="22"/>
  <c r="AO85" i="44"/>
  <c r="S72" i="25"/>
  <c r="AO72" i="46"/>
  <c r="S72" i="26"/>
  <c r="AO31" i="48"/>
  <c r="S31" i="31"/>
  <c r="S31" i="30"/>
  <c r="AO80" i="50"/>
  <c r="S80" i="34"/>
  <c r="S80" i="33"/>
  <c r="AO37" i="50"/>
  <c r="S37" i="33"/>
  <c r="S37" i="34"/>
  <c r="S96" i="17"/>
  <c r="AO96" i="42"/>
  <c r="S96" i="18"/>
  <c r="S25" i="18"/>
  <c r="S25" i="17"/>
  <c r="AO25" i="42"/>
  <c r="S23" i="25"/>
  <c r="AO23" i="46"/>
  <c r="S23" i="26"/>
  <c r="AO89" i="44"/>
  <c r="S89" i="21"/>
  <c r="S89" i="22"/>
  <c r="AO56" i="48"/>
  <c r="S56" i="31"/>
  <c r="S56" i="30"/>
  <c r="S71" i="18"/>
  <c r="S71" i="17"/>
  <c r="AO71" i="42"/>
  <c r="AO78" i="44"/>
  <c r="S78" i="21"/>
  <c r="S78" i="22"/>
  <c r="S66" i="25"/>
  <c r="AO66" i="46"/>
  <c r="S66" i="26"/>
  <c r="S44" i="30"/>
  <c r="AO44" i="48"/>
  <c r="S44" i="31"/>
  <c r="S30" i="18"/>
  <c r="S30" i="17"/>
  <c r="AO30" i="42"/>
  <c r="S75" i="25"/>
  <c r="AO75" i="46"/>
  <c r="S75" i="26"/>
  <c r="S57" i="31"/>
  <c r="S57" i="30"/>
  <c r="AO57" i="48"/>
  <c r="S56" i="25"/>
  <c r="S56" i="26"/>
  <c r="AO56" i="46"/>
  <c r="S45" i="33"/>
  <c r="S45" i="34"/>
  <c r="AO45" i="50"/>
  <c r="AO5" i="46"/>
  <c r="S5" i="26"/>
  <c r="S5" i="25"/>
  <c r="S46" i="30"/>
  <c r="AO46" i="48"/>
  <c r="S46" i="31"/>
  <c r="S37" i="31"/>
  <c r="S37" i="30"/>
  <c r="AO37" i="48"/>
  <c r="AO50" i="50"/>
  <c r="S50" i="34"/>
  <c r="S50" i="33"/>
  <c r="AO15" i="42"/>
  <c r="S15" i="18"/>
  <c r="S15" i="17"/>
  <c r="AO46" i="44"/>
  <c r="S46" i="21"/>
  <c r="S46" i="22"/>
  <c r="S16" i="25"/>
  <c r="AO16" i="46"/>
  <c r="S16" i="26"/>
  <c r="AO74" i="46"/>
  <c r="S74" i="25"/>
  <c r="S74" i="26"/>
  <c r="AO41" i="42"/>
  <c r="S41" i="17"/>
  <c r="S41" i="18"/>
  <c r="S3" i="25"/>
  <c r="AO3" i="46"/>
  <c r="S3" i="26"/>
  <c r="AO77" i="48"/>
  <c r="S77" i="31"/>
  <c r="S77" i="30"/>
  <c r="S2" i="30"/>
  <c r="AO2" i="48"/>
  <c r="S2" i="31"/>
  <c r="S92" i="18"/>
  <c r="S92" i="17"/>
  <c r="AO92" i="42"/>
  <c r="AO83" i="44"/>
  <c r="S83" i="21"/>
  <c r="S83" i="22"/>
  <c r="AO9" i="42"/>
  <c r="S9" i="18"/>
  <c r="S9" i="17"/>
  <c r="AO82" i="44"/>
  <c r="S82" i="21"/>
  <c r="S82" i="22"/>
  <c r="S63" i="21"/>
  <c r="S63" i="22"/>
  <c r="AO63" i="44"/>
  <c r="S87" i="25"/>
  <c r="S87" i="26"/>
  <c r="AO87" i="46"/>
  <c r="S68" i="25"/>
  <c r="AO68" i="46"/>
  <c r="S68" i="26"/>
  <c r="S30" i="22"/>
  <c r="AO30" i="44"/>
  <c r="S30" i="21"/>
  <c r="S8" i="33"/>
  <c r="AO8" i="50"/>
  <c r="S8" i="34"/>
  <c r="S24" i="34"/>
  <c r="AO24" i="50"/>
  <c r="S24" i="33"/>
  <c r="S4" i="17"/>
  <c r="S4" i="18"/>
  <c r="AO4" i="42"/>
  <c r="AO44" i="44"/>
  <c r="S44" i="21"/>
  <c r="S44" i="22"/>
  <c r="AO33" i="44"/>
  <c r="S33" i="21"/>
  <c r="S33" i="22"/>
  <c r="AO10" i="48"/>
  <c r="S10" i="30"/>
  <c r="S10" i="31"/>
  <c r="AO32" i="50"/>
  <c r="S32" i="34"/>
  <c r="S32" i="33"/>
  <c r="AO33" i="46"/>
  <c r="S33" i="26"/>
  <c r="S33" i="25"/>
  <c r="S6" i="30"/>
  <c r="AO6" i="48"/>
  <c r="S6" i="31"/>
  <c r="AO95" i="50"/>
  <c r="S95" i="34"/>
  <c r="S95" i="33"/>
  <c r="AO24" i="46"/>
  <c r="S24" i="26"/>
  <c r="S24" i="25"/>
  <c r="S74" i="30"/>
  <c r="AO74" i="48"/>
  <c r="S74" i="31"/>
  <c r="AO48" i="50"/>
  <c r="S48" i="34"/>
  <c r="S48" i="33"/>
  <c r="AO81" i="48"/>
  <c r="S81" i="31"/>
  <c r="S81" i="30"/>
  <c r="S63" i="34"/>
  <c r="S63" i="33"/>
  <c r="AO63" i="50"/>
  <c r="AO60" i="44"/>
  <c r="S60" i="21"/>
  <c r="S60" i="22"/>
  <c r="S19" i="22"/>
  <c r="AO19" i="44"/>
  <c r="S19" i="21"/>
  <c r="AO57" i="46"/>
  <c r="S57" i="26"/>
  <c r="S57" i="25"/>
  <c r="S44" i="33"/>
  <c r="AO44" i="50"/>
  <c r="S44" i="34"/>
  <c r="S35" i="30"/>
  <c r="AO35" i="48"/>
  <c r="S35" i="31"/>
  <c r="AO93" i="50"/>
  <c r="S93" i="34"/>
  <c r="S93" i="33"/>
  <c r="S51" i="18"/>
  <c r="S51" i="17"/>
  <c r="AO51" i="42"/>
  <c r="S54" i="21"/>
  <c r="S54" i="22"/>
  <c r="AO54" i="44"/>
  <c r="AO27" i="44"/>
  <c r="S27" i="21"/>
  <c r="S27" i="22"/>
  <c r="S9" i="30"/>
  <c r="AO9" i="48"/>
  <c r="S9" i="31"/>
  <c r="AO38" i="46"/>
  <c r="S38" i="26"/>
  <c r="S38" i="25"/>
  <c r="AO33" i="48"/>
  <c r="S33" i="31"/>
  <c r="S33" i="30"/>
  <c r="AO93" i="44"/>
  <c r="S93" i="21"/>
  <c r="S93" i="22"/>
  <c r="AO43" i="44"/>
  <c r="S43" i="21"/>
  <c r="S43" i="22"/>
  <c r="S81" i="34"/>
  <c r="S81" i="33"/>
  <c r="AO81" i="50"/>
  <c r="S48" i="22"/>
  <c r="AO48" i="44"/>
  <c r="S48" i="21"/>
  <c r="AO59" i="44"/>
  <c r="S59" i="21"/>
  <c r="S59" i="22"/>
  <c r="S20" i="30"/>
  <c r="AO20" i="48"/>
  <c r="S20" i="31"/>
  <c r="S4" i="30"/>
  <c r="AO4" i="48"/>
  <c r="S4" i="31"/>
  <c r="S19" i="31"/>
  <c r="AO19" i="48"/>
  <c r="S19" i="30"/>
  <c r="AO39" i="42"/>
  <c r="S39" i="18"/>
  <c r="S39" i="17"/>
  <c r="AO51" i="48"/>
  <c r="S51" i="31"/>
  <c r="S51" i="30"/>
  <c r="AO77" i="46"/>
  <c r="S77" i="26"/>
  <c r="S77" i="25"/>
  <c r="AO12" i="48"/>
  <c r="S12" i="31"/>
  <c r="S12" i="30"/>
  <c r="S71" i="25"/>
  <c r="AO71" i="46"/>
  <c r="S71" i="26"/>
  <c r="S13" i="26"/>
  <c r="AO13" i="46"/>
  <c r="S13" i="25"/>
  <c r="AO11" i="42"/>
  <c r="S11" i="18"/>
  <c r="S11" i="17"/>
  <c r="S59" i="25"/>
  <c r="AO59" i="46"/>
  <c r="S59" i="26"/>
  <c r="S15" i="22"/>
  <c r="AO15" i="44"/>
  <c r="S15" i="21"/>
  <c r="S81" i="17"/>
  <c r="AO81" i="42"/>
  <c r="S81" i="18"/>
  <c r="AO78" i="42"/>
  <c r="S78" i="17"/>
  <c r="S78" i="18"/>
  <c r="AO68" i="48"/>
  <c r="S68" i="31"/>
  <c r="S68" i="30"/>
  <c r="AO79" i="48"/>
  <c r="S79" i="30"/>
  <c r="S79" i="31"/>
  <c r="AO9" i="44"/>
  <c r="S9" i="21"/>
  <c r="S9" i="22"/>
  <c r="S64" i="18"/>
  <c r="AO64" i="42"/>
  <c r="S64" i="17"/>
  <c r="S76" i="21"/>
  <c r="S76" i="22"/>
  <c r="AO76" i="44"/>
  <c r="AO85" i="46"/>
  <c r="S85" i="26"/>
  <c r="S85" i="25"/>
  <c r="S7" i="17"/>
  <c r="AO7" i="42"/>
  <c r="S7" i="18"/>
  <c r="S26" i="17"/>
  <c r="S26" i="18"/>
  <c r="AO26" i="42"/>
  <c r="AO89" i="50"/>
  <c r="S89" i="34"/>
  <c r="S89" i="33"/>
  <c r="AO46" i="50"/>
  <c r="S46" i="33"/>
  <c r="S46" i="34"/>
  <c r="S43" i="17"/>
  <c r="AO43" i="42"/>
  <c r="S43" i="18"/>
  <c r="AO66" i="44"/>
  <c r="S66" i="21"/>
  <c r="S66" i="22"/>
  <c r="AO62" i="50"/>
  <c r="S62" i="34"/>
  <c r="S62" i="33"/>
  <c r="AO85" i="48"/>
  <c r="S85" i="31"/>
  <c r="S85" i="30"/>
  <c r="S41" i="30"/>
  <c r="AO41" i="48"/>
  <c r="S41" i="31"/>
  <c r="AO28" i="50"/>
  <c r="S28" i="34"/>
  <c r="S28" i="33"/>
  <c r="S41" i="34"/>
  <c r="AO41" i="50"/>
  <c r="S41" i="33"/>
  <c r="AO36" i="40"/>
  <c r="AQ36" i="40" s="1"/>
  <c r="S36" i="15"/>
  <c r="S36" i="14"/>
  <c r="AO87" i="40"/>
  <c r="S87" i="15"/>
  <c r="S87" i="14"/>
  <c r="AO36" i="37"/>
  <c r="AP36" i="37" s="1"/>
  <c r="S36" i="5"/>
  <c r="S36" i="4"/>
  <c r="AO15" i="37"/>
  <c r="S15" i="4"/>
  <c r="S15" i="5"/>
  <c r="AO23" i="40"/>
  <c r="AQ23" i="40" s="1"/>
  <c r="S23" i="15"/>
  <c r="S23" i="14"/>
  <c r="AO20" i="37"/>
  <c r="S20" i="5"/>
  <c r="S20" i="4"/>
  <c r="AO29" i="37"/>
  <c r="AP29" i="37" s="1"/>
  <c r="S29" i="5"/>
  <c r="S29" i="4"/>
  <c r="AO76" i="37"/>
  <c r="AP76" i="37" s="1"/>
  <c r="S76" i="5"/>
  <c r="S76" i="4"/>
  <c r="AO17" i="37"/>
  <c r="AP17" i="37" s="1"/>
  <c r="S17" i="4"/>
  <c r="S17" i="5"/>
  <c r="AO75" i="37"/>
  <c r="S75" i="4"/>
  <c r="S75" i="5"/>
  <c r="AO28" i="37"/>
  <c r="S28" i="4"/>
  <c r="S28" i="5"/>
  <c r="AO24" i="37"/>
  <c r="S24" i="5"/>
  <c r="S24" i="4"/>
  <c r="AO74" i="37"/>
  <c r="AP74" i="37" s="1"/>
  <c r="S74" i="5"/>
  <c r="S74" i="4"/>
  <c r="AO22" i="37"/>
  <c r="S22" i="5"/>
  <c r="S22" i="4"/>
  <c r="AO10" i="40"/>
  <c r="AQ10" i="40" s="1"/>
  <c r="S10" i="15"/>
  <c r="S10" i="14"/>
  <c r="AO27" i="37"/>
  <c r="S27" i="4"/>
  <c r="S27" i="5"/>
  <c r="AO42" i="40"/>
  <c r="AQ42" i="40" s="1"/>
  <c r="S42" i="14"/>
  <c r="S42" i="15"/>
  <c r="AO16" i="37"/>
  <c r="S16" i="4"/>
  <c r="S16" i="5"/>
  <c r="AO93" i="40"/>
  <c r="AQ93" i="40" s="1"/>
  <c r="S93" i="14"/>
  <c r="S93" i="15"/>
  <c r="AO72" i="37"/>
  <c r="S72" i="5"/>
  <c r="S72" i="4"/>
  <c r="AO35" i="37"/>
  <c r="AP35" i="37" s="1"/>
  <c r="S35" i="4"/>
  <c r="S35" i="5"/>
  <c r="AO66" i="40"/>
  <c r="S66" i="14"/>
  <c r="S66" i="15"/>
  <c r="AO32" i="37"/>
  <c r="AP32" i="37" s="1"/>
  <c r="S32" i="4"/>
  <c r="S32" i="5"/>
  <c r="AO60" i="40"/>
  <c r="AP60" i="40" s="1"/>
  <c r="S60" i="15"/>
  <c r="S60" i="14"/>
  <c r="AO93" i="37"/>
  <c r="AP93" i="37" s="1"/>
  <c r="S93" i="5"/>
  <c r="S93" i="4"/>
  <c r="AO34" i="37"/>
  <c r="S34" i="4"/>
  <c r="S34" i="5"/>
  <c r="AO79" i="40"/>
  <c r="AP79" i="40" s="1"/>
  <c r="S79" i="15"/>
  <c r="S79" i="14"/>
  <c r="AO30" i="40"/>
  <c r="AQ30" i="40" s="1"/>
  <c r="S30" i="14"/>
  <c r="S30" i="15"/>
  <c r="AO78" i="37"/>
  <c r="AP78" i="37" s="1"/>
  <c r="S78" i="5"/>
  <c r="S78" i="4"/>
  <c r="AO34" i="40"/>
  <c r="S34" i="14"/>
  <c r="S34" i="15"/>
  <c r="AO50" i="40"/>
  <c r="AQ50" i="40" s="1"/>
  <c r="S50" i="14"/>
  <c r="S50" i="15"/>
  <c r="AO39" i="40"/>
  <c r="AQ39" i="40" s="1"/>
  <c r="S39" i="14"/>
  <c r="S39" i="15"/>
  <c r="AO79" i="37"/>
  <c r="AP79" i="37" s="1"/>
  <c r="S79" i="4"/>
  <c r="S79" i="5"/>
  <c r="AO53" i="37"/>
  <c r="S53" i="4"/>
  <c r="S53" i="5"/>
  <c r="AO80" i="40"/>
  <c r="AQ80" i="40" s="1"/>
  <c r="S80" i="15"/>
  <c r="S80" i="14"/>
  <c r="AO84" i="37"/>
  <c r="AP84" i="37" s="1"/>
  <c r="S84" i="5"/>
  <c r="S84" i="4"/>
  <c r="AO44" i="40"/>
  <c r="AQ44" i="40" s="1"/>
  <c r="S44" i="15"/>
  <c r="S44" i="14"/>
  <c r="AO4" i="37"/>
  <c r="S4" i="5"/>
  <c r="S4" i="4"/>
  <c r="AO60" i="37"/>
  <c r="S60" i="4"/>
  <c r="S60" i="5"/>
  <c r="AO89" i="37"/>
  <c r="S89" i="4"/>
  <c r="S89" i="5"/>
  <c r="AO56" i="40"/>
  <c r="AQ56" i="40" s="1"/>
  <c r="S56" i="15"/>
  <c r="S56" i="14"/>
  <c r="AO95" i="37"/>
  <c r="S95" i="4"/>
  <c r="S95" i="5"/>
  <c r="AO32" i="40"/>
  <c r="AQ32" i="40" s="1"/>
  <c r="S32" i="15"/>
  <c r="S32" i="14"/>
  <c r="AO17" i="40"/>
  <c r="AQ17" i="40" s="1"/>
  <c r="S17" i="14"/>
  <c r="S17" i="15"/>
  <c r="AO9" i="37"/>
  <c r="AP9" i="37" s="1"/>
  <c r="S9" i="4"/>
  <c r="S9" i="5"/>
  <c r="AO82" i="40"/>
  <c r="S82" i="14"/>
  <c r="S82" i="15"/>
  <c r="AO25" i="37"/>
  <c r="AP25" i="37" s="1"/>
  <c r="S25" i="4"/>
  <c r="S25" i="5"/>
  <c r="AO6" i="37"/>
  <c r="S6" i="5"/>
  <c r="S6" i="4"/>
  <c r="AO66" i="37"/>
  <c r="AP66" i="37" s="1"/>
  <c r="S66" i="4"/>
  <c r="S66" i="5"/>
  <c r="AO45" i="40"/>
  <c r="S45" i="14"/>
  <c r="S45" i="15"/>
  <c r="AO86" i="37"/>
  <c r="AP86" i="37" s="1"/>
  <c r="S86" i="5"/>
  <c r="S86" i="4"/>
  <c r="AO43" i="37"/>
  <c r="AP43" i="37" s="1"/>
  <c r="S43" i="4"/>
  <c r="S43" i="5"/>
  <c r="AO74" i="40"/>
  <c r="AQ74" i="40" s="1"/>
  <c r="S74" i="14"/>
  <c r="S74" i="15"/>
  <c r="AO75" i="40"/>
  <c r="S75" i="15"/>
  <c r="S75" i="14"/>
  <c r="AO5" i="40"/>
  <c r="AQ5" i="40" s="1"/>
  <c r="S5" i="15"/>
  <c r="S5" i="14"/>
  <c r="AO48" i="40"/>
  <c r="AQ48" i="40" s="1"/>
  <c r="S48" i="15"/>
  <c r="S48" i="14"/>
  <c r="AO95" i="40"/>
  <c r="AQ95" i="40" s="1"/>
  <c r="S95" i="15"/>
  <c r="S95" i="14"/>
  <c r="AO45" i="37"/>
  <c r="S45" i="5"/>
  <c r="S45" i="4"/>
  <c r="AQ28" i="36"/>
  <c r="S26" i="26"/>
  <c r="S26" i="25"/>
  <c r="AO26" i="46"/>
  <c r="S69" i="25"/>
  <c r="AO69" i="46"/>
  <c r="S69" i="26"/>
  <c r="S61" i="30"/>
  <c r="AO61" i="48"/>
  <c r="S61" i="31"/>
  <c r="S59" i="18"/>
  <c r="S59" i="17"/>
  <c r="AO59" i="42"/>
  <c r="AO37" i="42"/>
  <c r="S37" i="17"/>
  <c r="S37" i="18"/>
  <c r="S88" i="30"/>
  <c r="S88" i="31"/>
  <c r="AO88" i="48"/>
  <c r="AO86" i="42"/>
  <c r="S86" i="18"/>
  <c r="S86" i="17"/>
  <c r="AO52" i="44"/>
  <c r="S52" i="21"/>
  <c r="S52" i="22"/>
  <c r="AO14" i="50"/>
  <c r="S14" i="33"/>
  <c r="S14" i="34"/>
  <c r="S91" i="25"/>
  <c r="AO91" i="46"/>
  <c r="S91" i="26"/>
  <c r="AO14" i="48"/>
  <c r="S14" i="31"/>
  <c r="S14" i="30"/>
  <c r="AO97" i="42"/>
  <c r="S97" i="18"/>
  <c r="S97" i="17"/>
  <c r="AO78" i="46"/>
  <c r="S78" i="25"/>
  <c r="S78" i="26"/>
  <c r="AO48" i="46"/>
  <c r="S48" i="25"/>
  <c r="S48" i="26"/>
  <c r="AO17" i="50"/>
  <c r="S17" i="33"/>
  <c r="S17" i="34"/>
  <c r="S95" i="26"/>
  <c r="AO95" i="46"/>
  <c r="S95" i="25"/>
  <c r="AO25" i="50"/>
  <c r="S25" i="33"/>
  <c r="S25" i="34"/>
  <c r="S32" i="25"/>
  <c r="AO32" i="46"/>
  <c r="S32" i="26"/>
  <c r="AO69" i="50"/>
  <c r="S69" i="34"/>
  <c r="S69" i="33"/>
  <c r="S12" i="18"/>
  <c r="AO12" i="42"/>
  <c r="S12" i="17"/>
  <c r="S83" i="26"/>
  <c r="AO83" i="46"/>
  <c r="S83" i="25"/>
  <c r="AO22" i="50"/>
  <c r="S22" i="33"/>
  <c r="S22" i="34"/>
  <c r="S79" i="34"/>
  <c r="S79" i="33"/>
  <c r="AO79" i="50"/>
  <c r="S28" i="17"/>
  <c r="AO28" i="42"/>
  <c r="S28" i="18"/>
  <c r="AO52" i="42"/>
  <c r="S52" i="18"/>
  <c r="S52" i="17"/>
  <c r="S23" i="21"/>
  <c r="S23" i="22"/>
  <c r="AO23" i="44"/>
  <c r="S81" i="26"/>
  <c r="AO81" i="46"/>
  <c r="S81" i="25"/>
  <c r="S22" i="31"/>
  <c r="S22" i="30"/>
  <c r="AO22" i="48"/>
  <c r="AO13" i="48"/>
  <c r="S13" i="31"/>
  <c r="S13" i="30"/>
  <c r="AO84" i="46"/>
  <c r="S84" i="26"/>
  <c r="S84" i="25"/>
  <c r="S42" i="25"/>
  <c r="AO42" i="46"/>
  <c r="S42" i="26"/>
  <c r="S31" i="34"/>
  <c r="S31" i="33"/>
  <c r="AO31" i="50"/>
  <c r="AO40" i="44"/>
  <c r="S40" i="21"/>
  <c r="S40" i="22"/>
  <c r="S96" i="34"/>
  <c r="S96" i="33"/>
  <c r="AO96" i="50"/>
  <c r="AO55" i="44"/>
  <c r="S55" i="21"/>
  <c r="S55" i="22"/>
  <c r="AO70" i="44"/>
  <c r="S70" i="21"/>
  <c r="S70" i="22"/>
  <c r="S20" i="33"/>
  <c r="S20" i="34"/>
  <c r="AO20" i="50"/>
  <c r="AO5" i="50"/>
  <c r="S5" i="33"/>
  <c r="S5" i="34"/>
  <c r="S53" i="26"/>
  <c r="S53" i="25"/>
  <c r="AO53" i="46"/>
  <c r="S20" i="26"/>
  <c r="S20" i="25"/>
  <c r="AO20" i="46"/>
  <c r="S25" i="25"/>
  <c r="AO25" i="46"/>
  <c r="S25" i="26"/>
  <c r="S42" i="18"/>
  <c r="S42" i="17"/>
  <c r="AO42" i="42"/>
  <c r="AO57" i="42"/>
  <c r="S57" i="17"/>
  <c r="S57" i="18"/>
  <c r="AO7" i="44"/>
  <c r="S7" i="22"/>
  <c r="S7" i="21"/>
  <c r="AO86" i="50"/>
  <c r="S86" i="34"/>
  <c r="S86" i="33"/>
  <c r="AO29" i="44"/>
  <c r="S29" i="22"/>
  <c r="S29" i="21"/>
  <c r="AO95" i="48"/>
  <c r="S95" i="30"/>
  <c r="S95" i="31"/>
  <c r="S90" i="25"/>
  <c r="AO90" i="46"/>
  <c r="S90" i="26"/>
  <c r="S66" i="30"/>
  <c r="AO66" i="48"/>
  <c r="S66" i="31"/>
  <c r="AO77" i="44"/>
  <c r="S77" i="22"/>
  <c r="S77" i="21"/>
  <c r="S55" i="26"/>
  <c r="S55" i="25"/>
  <c r="AO55" i="46"/>
  <c r="S22" i="25"/>
  <c r="AO22" i="46"/>
  <c r="S22" i="26"/>
  <c r="S26" i="30"/>
  <c r="AO26" i="48"/>
  <c r="S26" i="31"/>
  <c r="S87" i="31"/>
  <c r="AO87" i="48"/>
  <c r="S87" i="30"/>
  <c r="S57" i="34"/>
  <c r="S57" i="33"/>
  <c r="AO57" i="50"/>
  <c r="S51" i="21"/>
  <c r="S51" i="22"/>
  <c r="AO51" i="44"/>
  <c r="S7" i="30"/>
  <c r="AO7" i="48"/>
  <c r="S7" i="31"/>
  <c r="S83" i="34"/>
  <c r="S83" i="33"/>
  <c r="AO83" i="50"/>
  <c r="S26" i="22"/>
  <c r="S26" i="21"/>
  <c r="AO26" i="44"/>
  <c r="S88" i="17"/>
  <c r="AO88" i="42"/>
  <c r="S88" i="18"/>
  <c r="AO77" i="42"/>
  <c r="S77" i="18"/>
  <c r="S77" i="17"/>
  <c r="S42" i="34"/>
  <c r="AO42" i="50"/>
  <c r="S42" i="33"/>
  <c r="S91" i="17"/>
  <c r="AO91" i="42"/>
  <c r="S91" i="18"/>
  <c r="S61" i="17"/>
  <c r="AO61" i="42"/>
  <c r="S61" i="18"/>
  <c r="S76" i="17"/>
  <c r="AO76" i="42"/>
  <c r="S76" i="18"/>
  <c r="S52" i="31"/>
  <c r="S52" i="30"/>
  <c r="AO52" i="48"/>
  <c r="S97" i="34"/>
  <c r="S97" i="33"/>
  <c r="AO97" i="50"/>
  <c r="S17" i="26"/>
  <c r="S17" i="25"/>
  <c r="AO17" i="46"/>
  <c r="AO48" i="42"/>
  <c r="S48" i="18"/>
  <c r="S48" i="17"/>
  <c r="AO16" i="42"/>
  <c r="S16" i="18"/>
  <c r="S16" i="17"/>
  <c r="AO41" i="44"/>
  <c r="S41" i="21"/>
  <c r="S41" i="22"/>
  <c r="S59" i="30"/>
  <c r="AO59" i="48"/>
  <c r="S59" i="31"/>
  <c r="S89" i="31"/>
  <c r="S89" i="30"/>
  <c r="AO89" i="48"/>
  <c r="AO45" i="48"/>
  <c r="S45" i="31"/>
  <c r="S45" i="30"/>
  <c r="AO32" i="48"/>
  <c r="S32" i="31"/>
  <c r="S32" i="30"/>
  <c r="S65" i="33"/>
  <c r="AO65" i="50"/>
  <c r="S65" i="34"/>
  <c r="AO53" i="48"/>
  <c r="S53" i="31"/>
  <c r="S53" i="30"/>
  <c r="S71" i="33"/>
  <c r="AO71" i="50"/>
  <c r="S71" i="34"/>
  <c r="S38" i="33"/>
  <c r="S38" i="34"/>
  <c r="AO38" i="50"/>
  <c r="AO46" i="42"/>
  <c r="S46" i="18"/>
  <c r="S46" i="17"/>
  <c r="AO30" i="46"/>
  <c r="S30" i="26"/>
  <c r="S30" i="25"/>
  <c r="S8" i="30"/>
  <c r="AO8" i="48"/>
  <c r="S8" i="31"/>
  <c r="S48" i="31"/>
  <c r="S48" i="30"/>
  <c r="AO48" i="48"/>
  <c r="S62" i="17"/>
  <c r="AO62" i="42"/>
  <c r="S62" i="18"/>
  <c r="S14" i="25"/>
  <c r="AO14" i="46"/>
  <c r="S14" i="26"/>
  <c r="S25" i="31"/>
  <c r="S25" i="30"/>
  <c r="AO25" i="48"/>
  <c r="S9" i="33"/>
  <c r="S9" i="34"/>
  <c r="AO9" i="50"/>
  <c r="AO35" i="42"/>
  <c r="S35" i="18"/>
  <c r="S35" i="17"/>
  <c r="AO39" i="46"/>
  <c r="S39" i="26"/>
  <c r="S39" i="25"/>
  <c r="AO92" i="48"/>
  <c r="S92" i="30"/>
  <c r="S92" i="31"/>
  <c r="S93" i="18"/>
  <c r="S93" i="17"/>
  <c r="AO93" i="42"/>
  <c r="S91" i="21"/>
  <c r="S91" i="22"/>
  <c r="AO91" i="44"/>
  <c r="S49" i="31"/>
  <c r="S49" i="30"/>
  <c r="AO49" i="48"/>
  <c r="S2" i="34"/>
  <c r="S2" i="33"/>
  <c r="AO2" i="50"/>
  <c r="AO8" i="46"/>
  <c r="S8" i="26"/>
  <c r="S8" i="25"/>
  <c r="S42" i="31"/>
  <c r="S42" i="30"/>
  <c r="AO42" i="48"/>
  <c r="AO68" i="50"/>
  <c r="S68" i="34"/>
  <c r="S68" i="33"/>
  <c r="AO36" i="44"/>
  <c r="S36" i="21"/>
  <c r="S36" i="22"/>
  <c r="S68" i="22"/>
  <c r="AO68" i="44"/>
  <c r="S68" i="21"/>
  <c r="AO96" i="46"/>
  <c r="S96" i="26"/>
  <c r="S96" i="25"/>
  <c r="S49" i="18"/>
  <c r="S49" i="17"/>
  <c r="AO49" i="42"/>
  <c r="AO84" i="48"/>
  <c r="S84" i="30"/>
  <c r="S84" i="31"/>
  <c r="AO97" i="48"/>
  <c r="S97" i="31"/>
  <c r="S97" i="30"/>
  <c r="S75" i="31"/>
  <c r="S75" i="30"/>
  <c r="AO75" i="48"/>
  <c r="AO67" i="42"/>
  <c r="S67" i="18"/>
  <c r="S67" i="17"/>
  <c r="S57" i="21"/>
  <c r="S57" i="22"/>
  <c r="AO57" i="44"/>
  <c r="S79" i="22"/>
  <c r="AO79" i="44"/>
  <c r="S79" i="21"/>
  <c r="S47" i="34"/>
  <c r="S47" i="33"/>
  <c r="AO47" i="50"/>
  <c r="S22" i="21"/>
  <c r="S22" i="22"/>
  <c r="AO22" i="44"/>
  <c r="AO18" i="50"/>
  <c r="S18" i="33"/>
  <c r="S18" i="34"/>
  <c r="S18" i="26"/>
  <c r="S18" i="25"/>
  <c r="AO18" i="46"/>
  <c r="S34" i="17"/>
  <c r="AO34" i="42"/>
  <c r="S34" i="18"/>
  <c r="AO4" i="46"/>
  <c r="S4" i="25"/>
  <c r="S4" i="26"/>
  <c r="AO91" i="50"/>
  <c r="S91" i="34"/>
  <c r="S91" i="33"/>
  <c r="S97" i="26"/>
  <c r="S97" i="25"/>
  <c r="AO97" i="46"/>
  <c r="AO68" i="35"/>
  <c r="AQ68" i="35" s="1"/>
  <c r="S68" i="8"/>
  <c r="S68" i="7"/>
  <c r="AO21" i="35"/>
  <c r="S21" i="8"/>
  <c r="S21" i="7"/>
  <c r="AO81" i="39"/>
  <c r="AQ81" i="39" s="1"/>
  <c r="S81" i="13"/>
  <c r="S81" i="11"/>
  <c r="AO83" i="39"/>
  <c r="AQ83" i="39" s="1"/>
  <c r="S83" i="13"/>
  <c r="S83" i="11"/>
  <c r="AV19" i="13"/>
  <c r="AY19" i="13" s="1"/>
  <c r="AO4" i="39"/>
  <c r="AQ4" i="39" s="1"/>
  <c r="S4" i="11"/>
  <c r="S4" i="13"/>
  <c r="AO69" i="39"/>
  <c r="AQ69" i="39" s="1"/>
  <c r="S69" i="13"/>
  <c r="S69" i="11"/>
  <c r="AO41" i="39"/>
  <c r="S41" i="13"/>
  <c r="S41" i="11"/>
  <c r="AO47" i="39"/>
  <c r="S47" i="11"/>
  <c r="S47" i="13"/>
  <c r="AO16" i="35"/>
  <c r="AP16" i="35" s="1"/>
  <c r="S16" i="8"/>
  <c r="S16" i="7"/>
  <c r="AO97" i="38"/>
  <c r="AP97" i="38" s="1"/>
  <c r="S97" i="2"/>
  <c r="S97" i="1"/>
  <c r="AO10" i="38"/>
  <c r="AP10" i="38" s="1"/>
  <c r="S10" i="2"/>
  <c r="S10" i="1"/>
  <c r="AO56" i="38"/>
  <c r="AP56" i="38" s="1"/>
  <c r="S56" i="2"/>
  <c r="S56" i="1"/>
  <c r="AO84" i="38"/>
  <c r="S84" i="2"/>
  <c r="S84" i="1"/>
  <c r="AO23" i="38"/>
  <c r="AP23" i="38" s="1"/>
  <c r="S23" i="1"/>
  <c r="S23" i="2"/>
  <c r="AO71" i="38"/>
  <c r="AQ71" i="38" s="1"/>
  <c r="S71" i="1"/>
  <c r="S71" i="2"/>
  <c r="AO7" i="38"/>
  <c r="AP7" i="38" s="1"/>
  <c r="S7" i="1"/>
  <c r="S7" i="2"/>
  <c r="AO88" i="39"/>
  <c r="AQ88" i="39" s="1"/>
  <c r="S88" i="13"/>
  <c r="S88" i="11"/>
  <c r="AO85" i="39"/>
  <c r="AQ85" i="39" s="1"/>
  <c r="S85" i="13"/>
  <c r="S85" i="11"/>
  <c r="AO2" i="39"/>
  <c r="AQ2" i="39" s="1"/>
  <c r="S2" i="11"/>
  <c r="S2" i="13"/>
  <c r="AO79" i="39"/>
  <c r="AQ79" i="39" s="1"/>
  <c r="S79" i="13"/>
  <c r="S79" i="11"/>
  <c r="AO10" i="35"/>
  <c r="AP10" i="35" s="1"/>
  <c r="S10" i="8"/>
  <c r="S10" i="7"/>
  <c r="AO29" i="39"/>
  <c r="AQ29" i="39" s="1"/>
  <c r="S29" i="13"/>
  <c r="S29" i="11"/>
  <c r="AO66" i="39"/>
  <c r="S66" i="11"/>
  <c r="S66" i="13"/>
  <c r="AV4" i="7"/>
  <c r="S86" i="28"/>
  <c r="AO86" i="49"/>
  <c r="S86" i="32"/>
  <c r="S87" i="20"/>
  <c r="S87" i="19"/>
  <c r="AO87" i="43"/>
  <c r="S28" i="27"/>
  <c r="AO28" i="47"/>
  <c r="S28" i="29"/>
  <c r="S44" i="32"/>
  <c r="S44" i="28"/>
  <c r="AO44" i="49"/>
  <c r="AO53" i="39"/>
  <c r="AQ53" i="39" s="1"/>
  <c r="S53" i="13"/>
  <c r="S53" i="11"/>
  <c r="AO77" i="39"/>
  <c r="AQ77" i="39" s="1"/>
  <c r="S77" i="13"/>
  <c r="S77" i="11"/>
  <c r="AO27" i="39"/>
  <c r="AQ27" i="39" s="1"/>
  <c r="S27" i="11"/>
  <c r="S27" i="13"/>
  <c r="AO46" i="39"/>
  <c r="AQ46" i="39" s="1"/>
  <c r="S46" i="11"/>
  <c r="S46" i="13"/>
  <c r="AO89" i="39"/>
  <c r="AQ89" i="39" s="1"/>
  <c r="S89" i="13"/>
  <c r="S89" i="11"/>
  <c r="AO4" i="38"/>
  <c r="AQ4" i="38" s="1"/>
  <c r="S4" i="2"/>
  <c r="S4" i="1"/>
  <c r="AO24" i="39"/>
  <c r="S24" i="11"/>
  <c r="S24" i="13"/>
  <c r="AO18" i="39"/>
  <c r="AQ18" i="39" s="1"/>
  <c r="S18" i="11"/>
  <c r="S18" i="13"/>
  <c r="AO71" i="39"/>
  <c r="AQ71" i="39" s="1"/>
  <c r="S71" i="11"/>
  <c r="S71" i="13"/>
  <c r="AO54" i="39"/>
  <c r="S54" i="11"/>
  <c r="S54" i="13"/>
  <c r="AO44" i="39"/>
  <c r="AQ44" i="39" s="1"/>
  <c r="S44" i="11"/>
  <c r="S44" i="13"/>
  <c r="AO17" i="39"/>
  <c r="AQ17" i="39" s="1"/>
  <c r="S17" i="13"/>
  <c r="S17" i="11"/>
  <c r="AO7" i="39"/>
  <c r="AQ7" i="39" s="1"/>
  <c r="S7" i="11"/>
  <c r="S7" i="13"/>
  <c r="AO67" i="39"/>
  <c r="AQ67" i="39" s="1"/>
  <c r="S67" i="11"/>
  <c r="S67" i="13"/>
  <c r="AO34" i="39"/>
  <c r="AQ34" i="39" s="1"/>
  <c r="S34" i="11"/>
  <c r="S34" i="13"/>
  <c r="AO20" i="39"/>
  <c r="AQ20" i="39" s="1"/>
  <c r="S20" i="11"/>
  <c r="S20" i="13"/>
  <c r="AO68" i="39"/>
  <c r="AQ68" i="39" s="1"/>
  <c r="S68" i="11"/>
  <c r="S68" i="13"/>
  <c r="AO51" i="39"/>
  <c r="S51" i="11"/>
  <c r="S51" i="13"/>
  <c r="AO94" i="35"/>
  <c r="S94" i="8"/>
  <c r="S94" i="7"/>
  <c r="AO88" i="35"/>
  <c r="AQ88" i="35" s="1"/>
  <c r="S88" i="8"/>
  <c r="S88" i="7"/>
  <c r="AO39" i="35"/>
  <c r="AP39" i="35" s="1"/>
  <c r="S39" i="7"/>
  <c r="S39" i="8"/>
  <c r="AO20" i="35"/>
  <c r="S20" i="8"/>
  <c r="S20" i="7"/>
  <c r="AO34" i="35"/>
  <c r="S34" i="8"/>
  <c r="S34" i="7"/>
  <c r="AO62" i="39"/>
  <c r="AQ62" i="39" s="1"/>
  <c r="S62" i="11"/>
  <c r="S62" i="13"/>
  <c r="AO48" i="39"/>
  <c r="AQ48" i="39" s="1"/>
  <c r="S48" i="11"/>
  <c r="S48" i="13"/>
  <c r="AO64" i="39"/>
  <c r="AQ64" i="39" s="1"/>
  <c r="S64" i="11"/>
  <c r="S64" i="13"/>
  <c r="AO23" i="39"/>
  <c r="AQ23" i="39" s="1"/>
  <c r="S23" i="11"/>
  <c r="S23" i="13"/>
  <c r="AO57" i="39"/>
  <c r="AQ57" i="39" s="1"/>
  <c r="S57" i="13"/>
  <c r="S57" i="11"/>
  <c r="AO12" i="39"/>
  <c r="AQ12" i="39" s="1"/>
  <c r="S12" i="11"/>
  <c r="S12" i="13"/>
  <c r="AO48" i="38"/>
  <c r="AQ48" i="38" s="1"/>
  <c r="S48" i="1"/>
  <c r="S48" i="2"/>
  <c r="AO55" i="38"/>
  <c r="AP55" i="38" s="1"/>
  <c r="S55" i="1"/>
  <c r="S55" i="2"/>
  <c r="AO57" i="38"/>
  <c r="S57" i="1"/>
  <c r="S57" i="2"/>
  <c r="AO42" i="38"/>
  <c r="AP42" i="38" s="1"/>
  <c r="S42" i="2"/>
  <c r="S42" i="1"/>
  <c r="AO76" i="38"/>
  <c r="AQ76" i="38" s="1"/>
  <c r="S76" i="1"/>
  <c r="S76" i="2"/>
  <c r="AO39" i="38"/>
  <c r="AP39" i="38" s="1"/>
  <c r="S39" i="1"/>
  <c r="S39" i="2"/>
  <c r="AO32" i="38"/>
  <c r="S32" i="1"/>
  <c r="S32" i="2"/>
  <c r="AO30" i="38"/>
  <c r="AQ30" i="38" s="1"/>
  <c r="S30" i="2"/>
  <c r="S30" i="1"/>
  <c r="AO55" i="39"/>
  <c r="AQ55" i="39" s="1"/>
  <c r="S55" i="11"/>
  <c r="S55" i="13"/>
  <c r="AO6" i="39"/>
  <c r="AQ6" i="39" s="1"/>
  <c r="S6" i="11"/>
  <c r="S6" i="13"/>
  <c r="AO84" i="39"/>
  <c r="S84" i="11"/>
  <c r="S84" i="13"/>
  <c r="AO82" i="39"/>
  <c r="AQ82" i="39" s="1"/>
  <c r="S82" i="13"/>
  <c r="S82" i="11"/>
  <c r="AO38" i="35"/>
  <c r="S38" i="8"/>
  <c r="S38" i="7"/>
  <c r="AO26" i="39"/>
  <c r="S26" i="11"/>
  <c r="S26" i="13"/>
  <c r="AO90" i="39"/>
  <c r="AQ90" i="39" s="1"/>
  <c r="S90" i="11"/>
  <c r="S90" i="13"/>
  <c r="AO59" i="39"/>
  <c r="AQ59" i="39" s="1"/>
  <c r="S59" i="11"/>
  <c r="S59" i="13"/>
  <c r="AO36" i="39"/>
  <c r="AQ36" i="39" s="1"/>
  <c r="S36" i="11"/>
  <c r="S36" i="13"/>
  <c r="AO58" i="35"/>
  <c r="S58" i="8"/>
  <c r="S58" i="7"/>
  <c r="AO80" i="35"/>
  <c r="AQ80" i="35" s="1"/>
  <c r="S80" i="8"/>
  <c r="S80" i="7"/>
  <c r="AO63" i="35"/>
  <c r="AQ63" i="35" s="1"/>
  <c r="S63" i="7"/>
  <c r="S63" i="8"/>
  <c r="AO8" i="45"/>
  <c r="S8" i="24"/>
  <c r="S8" i="23"/>
  <c r="S57" i="19"/>
  <c r="S57" i="20"/>
  <c r="AO57" i="43"/>
  <c r="AO14" i="41"/>
  <c r="S14" i="16"/>
  <c r="S14" i="12"/>
  <c r="S53" i="16"/>
  <c r="S53" i="12"/>
  <c r="AO53" i="41"/>
  <c r="S81" i="20"/>
  <c r="S81" i="19"/>
  <c r="AO81" i="43"/>
  <c r="S90" i="20"/>
  <c r="AO90" i="43"/>
  <c r="S90" i="19"/>
  <c r="AO58" i="47"/>
  <c r="S58" i="29"/>
  <c r="S58" i="27"/>
  <c r="S52" i="28"/>
  <c r="AO52" i="49"/>
  <c r="S52" i="32"/>
  <c r="S22" i="16"/>
  <c r="S22" i="12"/>
  <c r="AO22" i="41"/>
  <c r="S61" i="20"/>
  <c r="AO61" i="43"/>
  <c r="S61" i="19"/>
  <c r="S85" i="28"/>
  <c r="AO85" i="49"/>
  <c r="S85" i="32"/>
  <c r="S12" i="27"/>
  <c r="S12" i="29"/>
  <c r="AO12" i="47"/>
  <c r="AO38" i="45"/>
  <c r="S38" i="24"/>
  <c r="S38" i="23"/>
  <c r="AO25" i="47"/>
  <c r="S25" i="29"/>
  <c r="S25" i="27"/>
  <c r="S70" i="12"/>
  <c r="S70" i="16"/>
  <c r="AO70" i="41"/>
  <c r="S64" i="29"/>
  <c r="S64" i="27"/>
  <c r="AO64" i="47"/>
  <c r="S16" i="23"/>
  <c r="S16" i="24"/>
  <c r="AO16" i="45"/>
  <c r="AO14" i="49"/>
  <c r="S14" i="32"/>
  <c r="S14" i="28"/>
  <c r="S38" i="19"/>
  <c r="AO38" i="43"/>
  <c r="S38" i="20"/>
  <c r="S72" i="29"/>
  <c r="AO72" i="47"/>
  <c r="S72" i="27"/>
  <c r="S88" i="32"/>
  <c r="S88" i="28"/>
  <c r="AO88" i="49"/>
  <c r="S86" i="23"/>
  <c r="S86" i="24"/>
  <c r="AO86" i="45"/>
  <c r="AO64" i="49"/>
  <c r="S64" i="32"/>
  <c r="S64" i="28"/>
  <c r="S71" i="32"/>
  <c r="S71" i="28"/>
  <c r="AO71" i="49"/>
  <c r="AO82" i="47"/>
  <c r="S82" i="29"/>
  <c r="S82" i="27"/>
  <c r="S6" i="12"/>
  <c r="S6" i="16"/>
  <c r="AO6" i="41"/>
  <c r="S29" i="20"/>
  <c r="S29" i="19"/>
  <c r="AO29" i="43"/>
  <c r="S15" i="29"/>
  <c r="S15" i="27"/>
  <c r="AO15" i="47"/>
  <c r="S59" i="29"/>
  <c r="AO59" i="47"/>
  <c r="S59" i="27"/>
  <c r="AO47" i="45"/>
  <c r="S47" i="24"/>
  <c r="S47" i="23"/>
  <c r="AO33" i="49"/>
  <c r="S33" i="32"/>
  <c r="S33" i="28"/>
  <c r="S93" i="32"/>
  <c r="AO93" i="49"/>
  <c r="S93" i="28"/>
  <c r="V29" i="1"/>
  <c r="T29" i="2"/>
  <c r="U29" i="2" s="1"/>
  <c r="T29" i="1"/>
  <c r="U29" i="1" s="1"/>
  <c r="V29" i="2"/>
  <c r="V45" i="1"/>
  <c r="T45" i="2"/>
  <c r="U45" i="2" s="1"/>
  <c r="T45" i="1"/>
  <c r="U45" i="1" s="1"/>
  <c r="V45" i="2"/>
  <c r="V66" i="2"/>
  <c r="T66" i="2"/>
  <c r="U66" i="2" s="1"/>
  <c r="V66" i="1"/>
  <c r="T66" i="1"/>
  <c r="U66" i="1" s="1"/>
  <c r="V58" i="1"/>
  <c r="T58" i="1"/>
  <c r="U58" i="1" s="1"/>
  <c r="V58" i="2"/>
  <c r="T58" i="2"/>
  <c r="U58" i="2" s="1"/>
  <c r="AQ42" i="35"/>
  <c r="V42" i="8"/>
  <c r="T42" i="8"/>
  <c r="U42" i="8" s="1"/>
  <c r="T42" i="7"/>
  <c r="U42" i="7" s="1"/>
  <c r="V42" i="7"/>
  <c r="T71" i="8"/>
  <c r="U71" i="8" s="1"/>
  <c r="V71" i="7"/>
  <c r="T71" i="7"/>
  <c r="U71" i="7" s="1"/>
  <c r="V71" i="8"/>
  <c r="T30" i="8"/>
  <c r="U30" i="8" s="1"/>
  <c r="V30" i="8"/>
  <c r="V30" i="7"/>
  <c r="T30" i="7"/>
  <c r="U30" i="7" s="1"/>
  <c r="AQ32" i="35"/>
  <c r="V32" i="8"/>
  <c r="T32" i="8"/>
  <c r="U32" i="8" s="1"/>
  <c r="V32" i="7"/>
  <c r="T32" i="7"/>
  <c r="U32" i="7" s="1"/>
  <c r="T19" i="2"/>
  <c r="U19" i="2" s="1"/>
  <c r="V19" i="1"/>
  <c r="T19" i="1"/>
  <c r="U19" i="1" s="1"/>
  <c r="V19" i="2"/>
  <c r="T47" i="2"/>
  <c r="U47" i="2" s="1"/>
  <c r="V47" i="1"/>
  <c r="T47" i="1"/>
  <c r="U47" i="1" s="1"/>
  <c r="V47" i="2"/>
  <c r="T44" i="8"/>
  <c r="U44" i="8" s="1"/>
  <c r="V44" i="8"/>
  <c r="V44" i="7"/>
  <c r="T44" i="7"/>
  <c r="U44" i="7" s="1"/>
  <c r="T22" i="8"/>
  <c r="U22" i="8" s="1"/>
  <c r="V22" i="8"/>
  <c r="V22" i="7"/>
  <c r="T22" i="7"/>
  <c r="U22" i="7" s="1"/>
  <c r="T73" i="8"/>
  <c r="U73" i="8" s="1"/>
  <c r="V73" i="7"/>
  <c r="T73" i="7"/>
  <c r="U73" i="7" s="1"/>
  <c r="V73" i="8"/>
  <c r="V92" i="8"/>
  <c r="T92" i="8"/>
  <c r="U92" i="8" s="1"/>
  <c r="V92" i="7"/>
  <c r="T92" i="7"/>
  <c r="U92" i="7" s="1"/>
  <c r="T89" i="8"/>
  <c r="U89" i="8" s="1"/>
  <c r="V89" i="7"/>
  <c r="T89" i="7"/>
  <c r="U89" i="7" s="1"/>
  <c r="V89" i="8"/>
  <c r="S47" i="32"/>
  <c r="S47" i="28"/>
  <c r="AO47" i="49"/>
  <c r="S13" i="23"/>
  <c r="AO13" i="45"/>
  <c r="S13" i="24"/>
  <c r="AO36" i="45"/>
  <c r="S36" i="24"/>
  <c r="S36" i="23"/>
  <c r="S40" i="19"/>
  <c r="AO40" i="43"/>
  <c r="S40" i="20"/>
  <c r="S82" i="20"/>
  <c r="S82" i="19"/>
  <c r="AO82" i="43"/>
  <c r="S2" i="32"/>
  <c r="S2" i="28"/>
  <c r="AO2" i="49"/>
  <c r="AO60" i="47"/>
  <c r="S60" i="29"/>
  <c r="S60" i="27"/>
  <c r="AO51" i="47"/>
  <c r="S51" i="29"/>
  <c r="S51" i="27"/>
  <c r="S6" i="29"/>
  <c r="S6" i="27"/>
  <c r="AO6" i="47"/>
  <c r="S86" i="16"/>
  <c r="S86" i="12"/>
  <c r="AO86" i="41"/>
  <c r="AO3" i="47"/>
  <c r="S3" i="29"/>
  <c r="S3" i="27"/>
  <c r="V77" i="1"/>
  <c r="T77" i="2"/>
  <c r="U77" i="2" s="1"/>
  <c r="T77" i="1"/>
  <c r="U77" i="1" s="1"/>
  <c r="V77" i="2"/>
  <c r="V26" i="1"/>
  <c r="T26" i="1"/>
  <c r="U26" i="1" s="1"/>
  <c r="V26" i="2"/>
  <c r="T26" i="2"/>
  <c r="U26" i="2" s="1"/>
  <c r="V2" i="8"/>
  <c r="T2" i="8"/>
  <c r="U2" i="8" s="1"/>
  <c r="V2" i="7"/>
  <c r="T2" i="7"/>
  <c r="U2" i="7" s="1"/>
  <c r="S11" i="12"/>
  <c r="AO11" i="41"/>
  <c r="S11" i="16"/>
  <c r="S54" i="28"/>
  <c r="S54" i="32"/>
  <c r="AO54" i="49"/>
  <c r="S49" i="27"/>
  <c r="S49" i="29"/>
  <c r="AO49" i="47"/>
  <c r="S7" i="19"/>
  <c r="AO7" i="43"/>
  <c r="S7" i="20"/>
  <c r="AO96" i="45"/>
  <c r="S96" i="24"/>
  <c r="S96" i="23"/>
  <c r="S75" i="32"/>
  <c r="S75" i="28"/>
  <c r="AO75" i="49"/>
  <c r="S48" i="28"/>
  <c r="AO48" i="49"/>
  <c r="S48" i="32"/>
  <c r="S25" i="19"/>
  <c r="S25" i="20"/>
  <c r="AO25" i="43"/>
  <c r="S79" i="20"/>
  <c r="S79" i="19"/>
  <c r="AO79" i="43"/>
  <c r="AO71" i="41"/>
  <c r="S71" i="16"/>
  <c r="S71" i="12"/>
  <c r="S34" i="16"/>
  <c r="AO34" i="41"/>
  <c r="S34" i="12"/>
  <c r="AO54" i="41"/>
  <c r="S54" i="12"/>
  <c r="S54" i="16"/>
  <c r="AO57" i="45"/>
  <c r="S57" i="24"/>
  <c r="S57" i="23"/>
  <c r="AO30" i="45"/>
  <c r="S30" i="24"/>
  <c r="S30" i="23"/>
  <c r="S94" i="23"/>
  <c r="S94" i="24"/>
  <c r="AO94" i="45"/>
  <c r="S59" i="32"/>
  <c r="S59" i="28"/>
  <c r="AO59" i="49"/>
  <c r="S25" i="12"/>
  <c r="AO25" i="41"/>
  <c r="S25" i="16"/>
  <c r="S47" i="19"/>
  <c r="AO47" i="43"/>
  <c r="S47" i="20"/>
  <c r="S85" i="19"/>
  <c r="S85" i="20"/>
  <c r="AO85" i="43"/>
  <c r="S32" i="27"/>
  <c r="AO32" i="47"/>
  <c r="S32" i="29"/>
  <c r="AO59" i="43"/>
  <c r="S59" i="20"/>
  <c r="S59" i="19"/>
  <c r="AO64" i="45"/>
  <c r="S64" i="24"/>
  <c r="S64" i="23"/>
  <c r="S51" i="23"/>
  <c r="AO51" i="45"/>
  <c r="S51" i="24"/>
  <c r="AO71" i="45"/>
  <c r="S71" i="24"/>
  <c r="S71" i="23"/>
  <c r="S55" i="29"/>
  <c r="AO55" i="47"/>
  <c r="S55" i="27"/>
  <c r="AO66" i="41"/>
  <c r="S66" i="12"/>
  <c r="S66" i="16"/>
  <c r="AO79" i="47"/>
  <c r="S79" i="29"/>
  <c r="S79" i="27"/>
  <c r="S21" i="24"/>
  <c r="S21" i="23"/>
  <c r="AO21" i="45"/>
  <c r="S70" i="29"/>
  <c r="S70" i="27"/>
  <c r="AO70" i="47"/>
  <c r="S42" i="16"/>
  <c r="AO42" i="41"/>
  <c r="S42" i="12"/>
  <c r="S8" i="19"/>
  <c r="S8" i="20"/>
  <c r="AO8" i="43"/>
  <c r="AO79" i="45"/>
  <c r="S79" i="24"/>
  <c r="S79" i="23"/>
  <c r="S27" i="27"/>
  <c r="AO27" i="47"/>
  <c r="S27" i="29"/>
  <c r="AO38" i="49"/>
  <c r="S38" i="32"/>
  <c r="S38" i="28"/>
  <c r="S23" i="12"/>
  <c r="S23" i="16"/>
  <c r="AO23" i="41"/>
  <c r="V9" i="1"/>
  <c r="V9" i="2"/>
  <c r="T9" i="2"/>
  <c r="U9" i="2" s="1"/>
  <c r="T9" i="1"/>
  <c r="U9" i="1" s="1"/>
  <c r="S69" i="27"/>
  <c r="S69" i="29"/>
  <c r="AO69" i="47"/>
  <c r="S92" i="24"/>
  <c r="S92" i="23"/>
  <c r="AO92" i="45"/>
  <c r="AO83" i="43"/>
  <c r="S83" i="20"/>
  <c r="S83" i="19"/>
  <c r="S24" i="28"/>
  <c r="S24" i="32"/>
  <c r="AO24" i="49"/>
  <c r="S91" i="12"/>
  <c r="S91" i="16"/>
  <c r="AO91" i="41"/>
  <c r="V28" i="2"/>
  <c r="T28" i="1"/>
  <c r="U28" i="1" s="1"/>
  <c r="V28" i="1"/>
  <c r="T28" i="2"/>
  <c r="U28" i="2" s="1"/>
  <c r="V50" i="8"/>
  <c r="T50" i="8"/>
  <c r="U50" i="8" s="1"/>
  <c r="T50" i="7"/>
  <c r="U50" i="7" s="1"/>
  <c r="V50" i="7"/>
  <c r="AO77" i="41"/>
  <c r="S77" i="16"/>
  <c r="S77" i="12"/>
  <c r="S77" i="24"/>
  <c r="S77" i="23"/>
  <c r="AO77" i="45"/>
  <c r="AO35" i="41"/>
  <c r="S35" i="12"/>
  <c r="S35" i="16"/>
  <c r="AO52" i="41"/>
  <c r="S52" i="16"/>
  <c r="S52" i="12"/>
  <c r="S56" i="12"/>
  <c r="S56" i="16"/>
  <c r="AO56" i="41"/>
  <c r="AO87" i="45"/>
  <c r="S87" i="24"/>
  <c r="S87" i="23"/>
  <c r="S65" i="29"/>
  <c r="AO65" i="47"/>
  <c r="S65" i="27"/>
  <c r="S67" i="32"/>
  <c r="S67" i="28"/>
  <c r="AO67" i="49"/>
  <c r="S18" i="23"/>
  <c r="AO18" i="45"/>
  <c r="S18" i="24"/>
  <c r="S55" i="24"/>
  <c r="S55" i="23"/>
  <c r="AO55" i="45"/>
  <c r="AO23" i="47"/>
  <c r="S23" i="29"/>
  <c r="S23" i="27"/>
  <c r="AO32" i="49"/>
  <c r="S32" i="32"/>
  <c r="S32" i="28"/>
  <c r="AO10" i="43"/>
  <c r="S10" i="19"/>
  <c r="S10" i="20"/>
  <c r="S2" i="24"/>
  <c r="S2" i="23"/>
  <c r="AO2" i="45"/>
  <c r="S80" i="32"/>
  <c r="S80" i="28"/>
  <c r="AO80" i="49"/>
  <c r="S28" i="28"/>
  <c r="AO28" i="49"/>
  <c r="S28" i="32"/>
  <c r="AO52" i="43"/>
  <c r="S52" i="19"/>
  <c r="S52" i="20"/>
  <c r="S97" i="28"/>
  <c r="AO97" i="49"/>
  <c r="S97" i="32"/>
  <c r="S62" i="32"/>
  <c r="S62" i="28"/>
  <c r="AO62" i="49"/>
  <c r="AO18" i="47"/>
  <c r="S18" i="29"/>
  <c r="S18" i="27"/>
  <c r="S63" i="20"/>
  <c r="S63" i="19"/>
  <c r="AO63" i="43"/>
  <c r="AO84" i="47"/>
  <c r="S84" i="29"/>
  <c r="S84" i="27"/>
  <c r="S88" i="20"/>
  <c r="S88" i="19"/>
  <c r="AO88" i="43"/>
  <c r="AO27" i="45"/>
  <c r="S27" i="24"/>
  <c r="S27" i="23"/>
  <c r="S86" i="27"/>
  <c r="AO86" i="47"/>
  <c r="S86" i="29"/>
  <c r="S39" i="24"/>
  <c r="S39" i="23"/>
  <c r="AO39" i="45"/>
  <c r="AO88" i="47"/>
  <c r="S88" i="27"/>
  <c r="S88" i="29"/>
  <c r="AO93" i="43"/>
  <c r="S93" i="19"/>
  <c r="S93" i="20"/>
  <c r="S34" i="20"/>
  <c r="S34" i="19"/>
  <c r="AO34" i="43"/>
  <c r="AO6" i="49"/>
  <c r="S6" i="28"/>
  <c r="S6" i="32"/>
  <c r="S4" i="32"/>
  <c r="S4" i="28"/>
  <c r="AO4" i="49"/>
  <c r="S87" i="16"/>
  <c r="S87" i="12"/>
  <c r="AO87" i="41"/>
  <c r="AO78" i="47"/>
  <c r="S78" i="29"/>
  <c r="S78" i="27"/>
  <c r="V88" i="2"/>
  <c r="T88" i="1"/>
  <c r="U88" i="1" s="1"/>
  <c r="V88" i="1"/>
  <c r="T88" i="2"/>
  <c r="U88" i="2" s="1"/>
  <c r="V5" i="1"/>
  <c r="T5" i="1"/>
  <c r="U5" i="1" s="1"/>
  <c r="V5" i="2"/>
  <c r="T5" i="2"/>
  <c r="U5" i="2" s="1"/>
  <c r="V96" i="2"/>
  <c r="T96" i="1"/>
  <c r="U96" i="1" s="1"/>
  <c r="T96" i="2"/>
  <c r="U96" i="2" s="1"/>
  <c r="V96" i="1"/>
  <c r="T79" i="2"/>
  <c r="U79" i="2" s="1"/>
  <c r="V79" i="1"/>
  <c r="T79" i="1"/>
  <c r="U79" i="1" s="1"/>
  <c r="V79" i="2"/>
  <c r="T91" i="2"/>
  <c r="U91" i="2" s="1"/>
  <c r="V91" i="2"/>
  <c r="V91" i="1"/>
  <c r="T91" i="1"/>
  <c r="U91" i="1" s="1"/>
  <c r="T72" i="8"/>
  <c r="U72" i="8" s="1"/>
  <c r="V72" i="8"/>
  <c r="V72" i="7"/>
  <c r="T72" i="7"/>
  <c r="U72" i="7" s="1"/>
  <c r="T17" i="8"/>
  <c r="U17" i="8" s="1"/>
  <c r="V17" i="7"/>
  <c r="T17" i="7"/>
  <c r="U17" i="7" s="1"/>
  <c r="V17" i="8"/>
  <c r="V14" i="8"/>
  <c r="T14" i="7"/>
  <c r="U14" i="7" s="1"/>
  <c r="T14" i="8"/>
  <c r="U14" i="8" s="1"/>
  <c r="V14" i="7"/>
  <c r="V84" i="8"/>
  <c r="T84" i="8"/>
  <c r="U84" i="8" s="1"/>
  <c r="V84" i="7"/>
  <c r="T84" i="7"/>
  <c r="U84" i="7" s="1"/>
  <c r="S29" i="16"/>
  <c r="AO29" i="41"/>
  <c r="S29" i="12"/>
  <c r="S71" i="20"/>
  <c r="AO71" i="43"/>
  <c r="S71" i="19"/>
  <c r="S45" i="16"/>
  <c r="S45" i="12"/>
  <c r="AO45" i="41"/>
  <c r="S59" i="23"/>
  <c r="AO59" i="45"/>
  <c r="S59" i="24"/>
  <c r="S56" i="32"/>
  <c r="S56" i="28"/>
  <c r="AO56" i="49"/>
  <c r="S82" i="28"/>
  <c r="AO82" i="49"/>
  <c r="S82" i="32"/>
  <c r="S78" i="20"/>
  <c r="S78" i="19"/>
  <c r="AO78" i="43"/>
  <c r="S66" i="24"/>
  <c r="S66" i="23"/>
  <c r="AO66" i="45"/>
  <c r="S49" i="24"/>
  <c r="S49" i="23"/>
  <c r="AO49" i="45"/>
  <c r="AO16" i="47"/>
  <c r="S16" i="29"/>
  <c r="S16" i="27"/>
  <c r="V64" i="2"/>
  <c r="T64" i="1"/>
  <c r="U64" i="1" s="1"/>
  <c r="T64" i="2"/>
  <c r="U64" i="2" s="1"/>
  <c r="V64" i="1"/>
  <c r="T51" i="8"/>
  <c r="U51" i="8" s="1"/>
  <c r="V51" i="7"/>
  <c r="T51" i="7"/>
  <c r="U51" i="7" s="1"/>
  <c r="V51" i="8"/>
  <c r="AO78" i="39"/>
  <c r="AQ78" i="39" s="1"/>
  <c r="S78" i="11"/>
  <c r="S78" i="13"/>
  <c r="AO56" i="39"/>
  <c r="AQ56" i="39" s="1"/>
  <c r="S56" i="11"/>
  <c r="S56" i="13"/>
  <c r="AO5" i="35"/>
  <c r="AP5" i="35" s="1"/>
  <c r="S5" i="8"/>
  <c r="S5" i="7"/>
  <c r="AO77" i="35"/>
  <c r="AP77" i="35" s="1"/>
  <c r="S77" i="8"/>
  <c r="S77" i="7"/>
  <c r="AO31" i="35"/>
  <c r="S31" i="7"/>
  <c r="S31" i="8"/>
  <c r="AO66" i="35"/>
  <c r="S66" i="8"/>
  <c r="S66" i="7"/>
  <c r="AO36" i="38"/>
  <c r="S36" i="2"/>
  <c r="S36" i="1"/>
  <c r="AO95" i="38"/>
  <c r="AQ95" i="38" s="1"/>
  <c r="S95" i="1"/>
  <c r="S95" i="2"/>
  <c r="AO46" i="38"/>
  <c r="AQ46" i="38" s="1"/>
  <c r="S46" i="2"/>
  <c r="S46" i="1"/>
  <c r="AO93" i="38"/>
  <c r="AP93" i="38" s="1"/>
  <c r="S93" i="2"/>
  <c r="S93" i="1"/>
  <c r="AO67" i="38"/>
  <c r="S67" i="1"/>
  <c r="S67" i="2"/>
  <c r="AO80" i="38"/>
  <c r="AP80" i="38" s="1"/>
  <c r="S80" i="1"/>
  <c r="S80" i="2"/>
  <c r="AO59" i="38"/>
  <c r="AQ59" i="38" s="1"/>
  <c r="S59" i="1"/>
  <c r="S59" i="2"/>
  <c r="AO74" i="38"/>
  <c r="AQ74" i="38" s="1"/>
  <c r="S74" i="2"/>
  <c r="S74" i="1"/>
  <c r="AO39" i="39"/>
  <c r="AQ39" i="39" s="1"/>
  <c r="S39" i="11"/>
  <c r="S39" i="13"/>
  <c r="AO35" i="39"/>
  <c r="AQ35" i="39" s="1"/>
  <c r="S35" i="11"/>
  <c r="S35" i="13"/>
  <c r="AO50" i="39"/>
  <c r="AQ50" i="39" s="1"/>
  <c r="S50" i="11"/>
  <c r="S50" i="13"/>
  <c r="AO70" i="39"/>
  <c r="AQ70" i="39" s="1"/>
  <c r="S70" i="11"/>
  <c r="S70" i="13"/>
  <c r="AO11" i="39"/>
  <c r="AQ11" i="39" s="1"/>
  <c r="S11" i="11"/>
  <c r="S11" i="13"/>
  <c r="AO87" i="39"/>
  <c r="AQ87" i="39" s="1"/>
  <c r="S87" i="13"/>
  <c r="S87" i="11"/>
  <c r="AO15" i="39"/>
  <c r="AQ15" i="39" s="1"/>
  <c r="S15" i="11"/>
  <c r="S15" i="13"/>
  <c r="AO86" i="39"/>
  <c r="AQ86" i="39" s="1"/>
  <c r="S86" i="11"/>
  <c r="S86" i="13"/>
  <c r="AO40" i="39"/>
  <c r="AQ40" i="39" s="1"/>
  <c r="S40" i="11"/>
  <c r="S40" i="13"/>
  <c r="AO8" i="39"/>
  <c r="AQ8" i="39" s="1"/>
  <c r="S8" i="11"/>
  <c r="S8" i="13"/>
  <c r="AO32" i="39"/>
  <c r="AQ32" i="39" s="1"/>
  <c r="S32" i="11"/>
  <c r="S32" i="13"/>
  <c r="AO72" i="39"/>
  <c r="AQ72" i="39" s="1"/>
  <c r="S72" i="11"/>
  <c r="S72" i="13"/>
  <c r="AO55" i="35"/>
  <c r="S55" i="7"/>
  <c r="S55" i="8"/>
  <c r="AO93" i="39"/>
  <c r="AQ93" i="39" s="1"/>
  <c r="S93" i="13"/>
  <c r="S93" i="11"/>
  <c r="AO43" i="39"/>
  <c r="AQ43" i="39" s="1"/>
  <c r="S43" i="11"/>
  <c r="S43" i="13"/>
  <c r="AO45" i="39"/>
  <c r="AQ45" i="39" s="1"/>
  <c r="S45" i="13"/>
  <c r="S45" i="11"/>
  <c r="AO94" i="39"/>
  <c r="S94" i="11"/>
  <c r="S94" i="13"/>
  <c r="AO28" i="39"/>
  <c r="S28" i="11"/>
  <c r="S28" i="13"/>
  <c r="AO19" i="39"/>
  <c r="AQ19" i="39" s="1"/>
  <c r="S19" i="11"/>
  <c r="S19" i="13"/>
  <c r="AO75" i="39"/>
  <c r="AQ75" i="39" s="1"/>
  <c r="S75" i="11"/>
  <c r="S75" i="13"/>
  <c r="AO52" i="39"/>
  <c r="AQ52" i="39" s="1"/>
  <c r="S52" i="11"/>
  <c r="S52" i="13"/>
  <c r="AO61" i="38"/>
  <c r="AQ61" i="38" s="1"/>
  <c r="S61" i="2"/>
  <c r="S61" i="1"/>
  <c r="AO11" i="35"/>
  <c r="S11" i="7"/>
  <c r="S11" i="8"/>
  <c r="AP42" i="35"/>
  <c r="AP91" i="35"/>
  <c r="AP32" i="35"/>
  <c r="AQ44" i="35"/>
  <c r="AQ89" i="35"/>
  <c r="AP9" i="38"/>
  <c r="AP77" i="38"/>
  <c r="AP19" i="38"/>
  <c r="AP47" i="38"/>
  <c r="AP26" i="38"/>
  <c r="AP28" i="38"/>
  <c r="AO95" i="41"/>
  <c r="S95" i="16"/>
  <c r="S95" i="12"/>
  <c r="AO5" i="41"/>
  <c r="S5" i="12"/>
  <c r="S5" i="16"/>
  <c r="AO92" i="49"/>
  <c r="S92" i="32"/>
  <c r="S92" i="28"/>
  <c r="AO55" i="43"/>
  <c r="S55" i="20"/>
  <c r="S55" i="19"/>
  <c r="AO74" i="45"/>
  <c r="S74" i="24"/>
  <c r="S74" i="23"/>
  <c r="AO27" i="43"/>
  <c r="S27" i="19"/>
  <c r="S27" i="20"/>
  <c r="AO50" i="45"/>
  <c r="S50" i="24"/>
  <c r="S50" i="23"/>
  <c r="AO91" i="47"/>
  <c r="S91" i="29"/>
  <c r="S91" i="27"/>
  <c r="AO39" i="49"/>
  <c r="S39" i="32"/>
  <c r="S39" i="28"/>
  <c r="AO7" i="47"/>
  <c r="S7" i="29"/>
  <c r="S7" i="27"/>
  <c r="AO46" i="49"/>
  <c r="S46" i="32"/>
  <c r="S46" i="28"/>
  <c r="S26" i="20"/>
  <c r="S26" i="19"/>
  <c r="AO26" i="43"/>
  <c r="S10" i="16"/>
  <c r="S10" i="12"/>
  <c r="AO10" i="41"/>
  <c r="AO68" i="45"/>
  <c r="S68" i="24"/>
  <c r="S68" i="23"/>
  <c r="AO31" i="49"/>
  <c r="S31" i="28"/>
  <c r="S31" i="32"/>
  <c r="S18" i="32"/>
  <c r="S18" i="28"/>
  <c r="AO18" i="49"/>
  <c r="S74" i="19"/>
  <c r="S74" i="20"/>
  <c r="AO74" i="43"/>
  <c r="S82" i="23"/>
  <c r="AO82" i="45"/>
  <c r="S82" i="24"/>
  <c r="S37" i="29"/>
  <c r="S37" i="27"/>
  <c r="AO37" i="47"/>
  <c r="S54" i="24"/>
  <c r="S54" i="23"/>
  <c r="AO54" i="45"/>
  <c r="S2" i="16"/>
  <c r="S2" i="12"/>
  <c r="AO2" i="41"/>
  <c r="AO42" i="43"/>
  <c r="S42" i="20"/>
  <c r="S42" i="19"/>
  <c r="S46" i="19"/>
  <c r="S46" i="20"/>
  <c r="AO46" i="43"/>
  <c r="AO10" i="45"/>
  <c r="S10" i="24"/>
  <c r="S10" i="23"/>
  <c r="S96" i="29"/>
  <c r="S96" i="27"/>
  <c r="AO96" i="47"/>
  <c r="S46" i="23"/>
  <c r="AO46" i="45"/>
  <c r="S46" i="24"/>
  <c r="AO44" i="43"/>
  <c r="S44" i="19"/>
  <c r="S44" i="20"/>
  <c r="AO67" i="41"/>
  <c r="S67" i="12"/>
  <c r="S67" i="16"/>
  <c r="S37" i="12"/>
  <c r="AO37" i="41"/>
  <c r="S37" i="16"/>
  <c r="AO72" i="49"/>
  <c r="S72" i="32"/>
  <c r="S72" i="28"/>
  <c r="S34" i="29"/>
  <c r="S34" i="27"/>
  <c r="AO34" i="47"/>
  <c r="AO92" i="41"/>
  <c r="S92" i="16"/>
  <c r="S92" i="12"/>
  <c r="AO29" i="47"/>
  <c r="S29" i="29"/>
  <c r="S29" i="27"/>
  <c r="T83" i="2"/>
  <c r="U83" i="2" s="1"/>
  <c r="V83" i="1"/>
  <c r="T83" i="1"/>
  <c r="U83" i="1" s="1"/>
  <c r="V83" i="2"/>
  <c r="T6" i="2"/>
  <c r="U6" i="2" s="1"/>
  <c r="V6" i="1"/>
  <c r="T6" i="1"/>
  <c r="U6" i="1" s="1"/>
  <c r="V6" i="2"/>
  <c r="T38" i="2"/>
  <c r="U38" i="2" s="1"/>
  <c r="V38" i="1"/>
  <c r="T38" i="1"/>
  <c r="U38" i="1" s="1"/>
  <c r="V38" i="2"/>
  <c r="V21" i="1"/>
  <c r="T21" i="1"/>
  <c r="U21" i="1" s="1"/>
  <c r="V21" i="2"/>
  <c r="T21" i="2"/>
  <c r="U21" i="2" s="1"/>
  <c r="T61" i="8"/>
  <c r="U61" i="8" s="1"/>
  <c r="V61" i="7"/>
  <c r="T61" i="7"/>
  <c r="U61" i="7" s="1"/>
  <c r="V61" i="8"/>
  <c r="T59" i="8"/>
  <c r="U59" i="8" s="1"/>
  <c r="V59" i="7"/>
  <c r="T59" i="7"/>
  <c r="U59" i="7" s="1"/>
  <c r="V59" i="8"/>
  <c r="T69" i="8"/>
  <c r="U69" i="8" s="1"/>
  <c r="V69" i="7"/>
  <c r="T69" i="7"/>
  <c r="U69" i="7" s="1"/>
  <c r="V69" i="8"/>
  <c r="T13" i="8"/>
  <c r="U13" i="8" s="1"/>
  <c r="V13" i="7"/>
  <c r="T13" i="7"/>
  <c r="U13" i="7" s="1"/>
  <c r="V13" i="8"/>
  <c r="V90" i="1"/>
  <c r="T90" i="1"/>
  <c r="U90" i="1" s="1"/>
  <c r="V90" i="2"/>
  <c r="T90" i="2"/>
  <c r="U90" i="2" s="1"/>
  <c r="T31" i="2"/>
  <c r="U31" i="2" s="1"/>
  <c r="V31" i="1"/>
  <c r="T31" i="1"/>
  <c r="U31" i="1" s="1"/>
  <c r="V31" i="2"/>
  <c r="V69" i="1"/>
  <c r="T69" i="1"/>
  <c r="U69" i="1" s="1"/>
  <c r="V69" i="2"/>
  <c r="T69" i="2"/>
  <c r="U69" i="2" s="1"/>
  <c r="T19" i="8"/>
  <c r="U19" i="8" s="1"/>
  <c r="V19" i="7"/>
  <c r="T19" i="7"/>
  <c r="U19" i="7" s="1"/>
  <c r="V19" i="8"/>
  <c r="T9" i="8"/>
  <c r="U9" i="8" s="1"/>
  <c r="V9" i="7"/>
  <c r="T9" i="7"/>
  <c r="U9" i="7" s="1"/>
  <c r="V9" i="8"/>
  <c r="V54" i="8"/>
  <c r="T54" i="8"/>
  <c r="U54" i="8" s="1"/>
  <c r="V54" i="7"/>
  <c r="T54" i="7"/>
  <c r="U54" i="7" s="1"/>
  <c r="V12" i="8"/>
  <c r="T12" i="8"/>
  <c r="U12" i="8" s="1"/>
  <c r="V12" i="7"/>
  <c r="T12" i="7"/>
  <c r="U12" i="7" s="1"/>
  <c r="S49" i="12"/>
  <c r="AO49" i="41"/>
  <c r="S49" i="16"/>
  <c r="AO40" i="47"/>
  <c r="S40" i="29"/>
  <c r="S40" i="27"/>
  <c r="AO49" i="43"/>
  <c r="S49" i="20"/>
  <c r="S49" i="19"/>
  <c r="AO26" i="47"/>
  <c r="S26" i="27"/>
  <c r="S26" i="29"/>
  <c r="AO93" i="45"/>
  <c r="S93" i="23"/>
  <c r="S93" i="24"/>
  <c r="AO92" i="43"/>
  <c r="S92" i="20"/>
  <c r="S92" i="19"/>
  <c r="AO44" i="41"/>
  <c r="S44" i="16"/>
  <c r="S44" i="12"/>
  <c r="AO22" i="49"/>
  <c r="S22" i="32"/>
  <c r="S22" i="28"/>
  <c r="AO35" i="47"/>
  <c r="S35" i="29"/>
  <c r="S35" i="27"/>
  <c r="S50" i="19"/>
  <c r="S50" i="20"/>
  <c r="AO50" i="43"/>
  <c r="S92" i="29"/>
  <c r="S92" i="27"/>
  <c r="AO92" i="47"/>
  <c r="AO23" i="43"/>
  <c r="S23" i="20"/>
  <c r="S23" i="19"/>
  <c r="AO84" i="49"/>
  <c r="S84" i="28"/>
  <c r="S84" i="32"/>
  <c r="AO65" i="41"/>
  <c r="S65" i="16"/>
  <c r="S65" i="12"/>
  <c r="S3" i="24"/>
  <c r="S3" i="23"/>
  <c r="AO3" i="45"/>
  <c r="V24" i="2"/>
  <c r="T24" i="1"/>
  <c r="U24" i="1" s="1"/>
  <c r="V24" i="1"/>
  <c r="T24" i="2"/>
  <c r="U24" i="2" s="1"/>
  <c r="V74" i="8"/>
  <c r="T74" i="8"/>
  <c r="U74" i="8" s="1"/>
  <c r="T74" i="7"/>
  <c r="U74" i="7" s="1"/>
  <c r="V74" i="7"/>
  <c r="AQ41" i="35"/>
  <c r="T41" i="8"/>
  <c r="U41" i="8" s="1"/>
  <c r="V41" i="7"/>
  <c r="T41" i="7"/>
  <c r="U41" i="7" s="1"/>
  <c r="V41" i="8"/>
  <c r="AO68" i="47"/>
  <c r="S68" i="29"/>
  <c r="S68" i="27"/>
  <c r="AO49" i="49"/>
  <c r="S49" i="32"/>
  <c r="S49" i="28"/>
  <c r="AO27" i="41"/>
  <c r="S27" i="12"/>
  <c r="S27" i="16"/>
  <c r="S31" i="27"/>
  <c r="AO31" i="47"/>
  <c r="S31" i="29"/>
  <c r="AO36" i="49"/>
  <c r="S36" i="32"/>
  <c r="S36" i="28"/>
  <c r="AO63" i="41"/>
  <c r="S63" i="16"/>
  <c r="S63" i="12"/>
  <c r="AO66" i="47"/>
  <c r="S66" i="29"/>
  <c r="S66" i="27"/>
  <c r="AO60" i="49"/>
  <c r="S60" i="28"/>
  <c r="S60" i="32"/>
  <c r="AO73" i="45"/>
  <c r="S73" i="23"/>
  <c r="S73" i="24"/>
  <c r="AO89" i="43"/>
  <c r="S89" i="20"/>
  <c r="S89" i="19"/>
  <c r="S42" i="23"/>
  <c r="AO42" i="45"/>
  <c r="S42" i="24"/>
  <c r="S71" i="27"/>
  <c r="AO71" i="47"/>
  <c r="S71" i="29"/>
  <c r="S15" i="16"/>
  <c r="S15" i="12"/>
  <c r="AO15" i="41"/>
  <c r="AO72" i="45"/>
  <c r="S72" i="24"/>
  <c r="S72" i="23"/>
  <c r="S94" i="27"/>
  <c r="AO94" i="47"/>
  <c r="S94" i="29"/>
  <c r="AO55" i="49"/>
  <c r="S55" i="32"/>
  <c r="S55" i="28"/>
  <c r="S84" i="19"/>
  <c r="AO84" i="43"/>
  <c r="S84" i="20"/>
  <c r="S23" i="24"/>
  <c r="S23" i="23"/>
  <c r="AO23" i="45"/>
  <c r="S40" i="12"/>
  <c r="AO40" i="41"/>
  <c r="S40" i="16"/>
  <c r="AO7" i="45"/>
  <c r="S7" i="24"/>
  <c r="S7" i="23"/>
  <c r="AO69" i="49"/>
  <c r="S69" i="28"/>
  <c r="S69" i="32"/>
  <c r="AO15" i="49"/>
  <c r="S15" i="32"/>
  <c r="S15" i="28"/>
  <c r="AO22" i="47"/>
  <c r="S22" i="29"/>
  <c r="S22" i="27"/>
  <c r="S77" i="28"/>
  <c r="AO77" i="49"/>
  <c r="S77" i="32"/>
  <c r="T43" i="2"/>
  <c r="U43" i="2" s="1"/>
  <c r="V43" i="2"/>
  <c r="V43" i="1"/>
  <c r="T43" i="1"/>
  <c r="U43" i="1" s="1"/>
  <c r="S57" i="27"/>
  <c r="S57" i="29"/>
  <c r="AO57" i="47"/>
  <c r="AO45" i="47"/>
  <c r="S45" i="29"/>
  <c r="S45" i="27"/>
  <c r="S97" i="12"/>
  <c r="S97" i="16"/>
  <c r="AO97" i="41"/>
  <c r="S4" i="23"/>
  <c r="AO4" i="45"/>
  <c r="S4" i="24"/>
  <c r="S54" i="27"/>
  <c r="AO54" i="47"/>
  <c r="S54" i="29"/>
  <c r="AO9" i="49"/>
  <c r="S9" i="28"/>
  <c r="S9" i="32"/>
  <c r="V81" i="1"/>
  <c r="T81" i="1"/>
  <c r="U81" i="1" s="1"/>
  <c r="V81" i="2"/>
  <c r="T81" i="2"/>
  <c r="U81" i="2" s="1"/>
  <c r="T65" i="8"/>
  <c r="U65" i="8" s="1"/>
  <c r="V65" i="7"/>
  <c r="T65" i="7"/>
  <c r="U65" i="7" s="1"/>
  <c r="V65" i="8"/>
  <c r="AO75" i="45"/>
  <c r="S75" i="24"/>
  <c r="S75" i="23"/>
  <c r="AO33" i="47"/>
  <c r="S33" i="29"/>
  <c r="S33" i="27"/>
  <c r="S47" i="12"/>
  <c r="AO47" i="41"/>
  <c r="S47" i="16"/>
  <c r="AO43" i="43"/>
  <c r="S43" i="20"/>
  <c r="S43" i="19"/>
  <c r="S80" i="23"/>
  <c r="AO80" i="45"/>
  <c r="S80" i="24"/>
  <c r="AO25" i="45"/>
  <c r="S25" i="23"/>
  <c r="S25" i="24"/>
  <c r="S26" i="28"/>
  <c r="AO26" i="49"/>
  <c r="S26" i="32"/>
  <c r="AO9" i="41"/>
  <c r="S9" i="16"/>
  <c r="S9" i="12"/>
  <c r="S56" i="29"/>
  <c r="S56" i="27"/>
  <c r="AO56" i="47"/>
  <c r="S79" i="28"/>
  <c r="AO79" i="49"/>
  <c r="S79" i="32"/>
  <c r="AO43" i="49"/>
  <c r="S43" i="32"/>
  <c r="S43" i="28"/>
  <c r="AO52" i="47"/>
  <c r="S52" i="29"/>
  <c r="S52" i="27"/>
  <c r="S89" i="32"/>
  <c r="S89" i="28"/>
  <c r="AO89" i="49"/>
  <c r="S75" i="12"/>
  <c r="AO75" i="41"/>
  <c r="S75" i="16"/>
  <c r="AO2" i="47"/>
  <c r="S2" i="29"/>
  <c r="S2" i="27"/>
  <c r="AO5" i="43"/>
  <c r="S5" i="20"/>
  <c r="S5" i="19"/>
  <c r="S65" i="23"/>
  <c r="S65" i="24"/>
  <c r="AO65" i="45"/>
  <c r="S83" i="28"/>
  <c r="AO83" i="49"/>
  <c r="S83" i="32"/>
  <c r="S91" i="28"/>
  <c r="S91" i="32"/>
  <c r="AO91" i="49"/>
  <c r="S33" i="19"/>
  <c r="S33" i="20"/>
  <c r="AO33" i="43"/>
  <c r="S32" i="23"/>
  <c r="AO32" i="45"/>
  <c r="S32" i="24"/>
  <c r="S80" i="27"/>
  <c r="AO80" i="47"/>
  <c r="S80" i="29"/>
  <c r="AO8" i="49"/>
  <c r="S8" i="32"/>
  <c r="S8" i="28"/>
  <c r="S16" i="32"/>
  <c r="S16" i="28"/>
  <c r="AO16" i="49"/>
  <c r="S9" i="29"/>
  <c r="S9" i="27"/>
  <c r="AO9" i="47"/>
  <c r="S9" i="20"/>
  <c r="AO9" i="43"/>
  <c r="S9" i="19"/>
  <c r="S70" i="24"/>
  <c r="AO70" i="45"/>
  <c r="S70" i="23"/>
  <c r="S93" i="12"/>
  <c r="AO93" i="41"/>
  <c r="S93" i="16"/>
  <c r="S19" i="20"/>
  <c r="S19" i="19"/>
  <c r="AO19" i="43"/>
  <c r="AO37" i="45"/>
  <c r="S37" i="24"/>
  <c r="S37" i="23"/>
  <c r="S26" i="24"/>
  <c r="S26" i="23"/>
  <c r="AO26" i="45"/>
  <c r="S12" i="16"/>
  <c r="S12" i="12"/>
  <c r="AO12" i="41"/>
  <c r="AO41" i="47"/>
  <c r="S41" i="29"/>
  <c r="S41" i="27"/>
  <c r="S40" i="24"/>
  <c r="S40" i="23"/>
  <c r="AO40" i="45"/>
  <c r="S96" i="16"/>
  <c r="S96" i="12"/>
  <c r="AO96" i="41"/>
  <c r="S39" i="19"/>
  <c r="S39" i="20"/>
  <c r="AO39" i="43"/>
  <c r="S69" i="19"/>
  <c r="S69" i="20"/>
  <c r="AO69" i="43"/>
  <c r="T51" i="2"/>
  <c r="U51" i="2" s="1"/>
  <c r="V51" i="1"/>
  <c r="T51" i="1"/>
  <c r="U51" i="1" s="1"/>
  <c r="V51" i="2"/>
  <c r="T87" i="2"/>
  <c r="U87" i="2" s="1"/>
  <c r="T87" i="1"/>
  <c r="U87" i="1" s="1"/>
  <c r="V87" i="2"/>
  <c r="V87" i="1"/>
  <c r="T14" i="1"/>
  <c r="U14" i="1" s="1"/>
  <c r="V14" i="2"/>
  <c r="T14" i="2"/>
  <c r="U14" i="2" s="1"/>
  <c r="V14" i="1"/>
  <c r="T11" i="2"/>
  <c r="U11" i="2" s="1"/>
  <c r="V11" i="2"/>
  <c r="V11" i="1"/>
  <c r="T11" i="1"/>
  <c r="U11" i="1" s="1"/>
  <c r="T47" i="8"/>
  <c r="U47" i="8" s="1"/>
  <c r="V47" i="7"/>
  <c r="T47" i="7"/>
  <c r="U47" i="7" s="1"/>
  <c r="V47" i="8"/>
  <c r="T7" i="8"/>
  <c r="U7" i="8" s="1"/>
  <c r="V7" i="7"/>
  <c r="T7" i="7"/>
  <c r="U7" i="7" s="1"/>
  <c r="V7" i="8"/>
  <c r="T45" i="8"/>
  <c r="U45" i="8" s="1"/>
  <c r="V45" i="7"/>
  <c r="T45" i="7"/>
  <c r="U45" i="7" s="1"/>
  <c r="V45" i="8"/>
  <c r="V18" i="8"/>
  <c r="T18" i="7"/>
  <c r="U18" i="7" s="1"/>
  <c r="T18" i="8"/>
  <c r="U18" i="8" s="1"/>
  <c r="V18" i="7"/>
  <c r="S13" i="12"/>
  <c r="S13" i="16"/>
  <c r="AO13" i="41"/>
  <c r="S50" i="27"/>
  <c r="AO50" i="47"/>
  <c r="S50" i="29"/>
  <c r="S95" i="32"/>
  <c r="S95" i="28"/>
  <c r="AO95" i="49"/>
  <c r="AO42" i="47"/>
  <c r="S42" i="29"/>
  <c r="S42" i="27"/>
  <c r="S76" i="19"/>
  <c r="S76" i="20"/>
  <c r="AO76" i="43"/>
  <c r="S19" i="16"/>
  <c r="S19" i="12"/>
  <c r="AO19" i="41"/>
  <c r="AO59" i="41"/>
  <c r="S59" i="16"/>
  <c r="S59" i="12"/>
  <c r="S58" i="32"/>
  <c r="S58" i="28"/>
  <c r="AO58" i="49"/>
  <c r="T15" i="2"/>
  <c r="U15" i="2" s="1"/>
  <c r="V15" i="1"/>
  <c r="T15" i="1"/>
  <c r="U15" i="1" s="1"/>
  <c r="V15" i="2"/>
  <c r="V37" i="1"/>
  <c r="T37" i="1"/>
  <c r="U37" i="1" s="1"/>
  <c r="V37" i="2"/>
  <c r="T37" i="2"/>
  <c r="U37" i="2" s="1"/>
  <c r="T82" i="8"/>
  <c r="U82" i="8" s="1"/>
  <c r="V82" i="8"/>
  <c r="T82" i="7"/>
  <c r="U82" i="7" s="1"/>
  <c r="V82" i="7"/>
  <c r="T15" i="8"/>
  <c r="U15" i="8" s="1"/>
  <c r="V15" i="7"/>
  <c r="T15" i="7"/>
  <c r="U15" i="7" s="1"/>
  <c r="V15" i="8"/>
  <c r="V62" i="8"/>
  <c r="T62" i="8"/>
  <c r="U62" i="8" s="1"/>
  <c r="V62" i="7"/>
  <c r="T62" i="7"/>
  <c r="U62" i="7" s="1"/>
  <c r="T93" i="8"/>
  <c r="U93" i="8" s="1"/>
  <c r="V93" i="7"/>
  <c r="T93" i="7"/>
  <c r="U93" i="7" s="1"/>
  <c r="V93" i="8"/>
  <c r="V18" i="2"/>
  <c r="T18" i="2"/>
  <c r="U18" i="2" s="1"/>
  <c r="V18" i="1"/>
  <c r="T18" i="1"/>
  <c r="U18" i="1" s="1"/>
  <c r="V49" i="1"/>
  <c r="T49" i="1"/>
  <c r="U49" i="1" s="1"/>
  <c r="V49" i="2"/>
  <c r="T49" i="2"/>
  <c r="U49" i="2" s="1"/>
  <c r="V70" i="8"/>
  <c r="T70" i="8"/>
  <c r="U70" i="8" s="1"/>
  <c r="V70" i="7"/>
  <c r="T70" i="7"/>
  <c r="U70" i="7" s="1"/>
  <c r="T60" i="8"/>
  <c r="U60" i="8" s="1"/>
  <c r="V60" i="8"/>
  <c r="V60" i="7"/>
  <c r="T60" i="7"/>
  <c r="U60" i="7" s="1"/>
  <c r="T29" i="8"/>
  <c r="U29" i="8" s="1"/>
  <c r="V29" i="7"/>
  <c r="T29" i="7"/>
  <c r="U29" i="7" s="1"/>
  <c r="V29" i="8"/>
  <c r="V24" i="8"/>
  <c r="T24" i="8"/>
  <c r="U24" i="8" s="1"/>
  <c r="V24" i="7"/>
  <c r="T24" i="7"/>
  <c r="U24" i="7" s="1"/>
  <c r="S24" i="16"/>
  <c r="AO24" i="41"/>
  <c r="S24" i="12"/>
  <c r="S73" i="12"/>
  <c r="AO73" i="41"/>
  <c r="S73" i="16"/>
  <c r="S81" i="32"/>
  <c r="S81" i="28"/>
  <c r="AO81" i="49"/>
  <c r="S95" i="19"/>
  <c r="S95" i="20"/>
  <c r="AO95" i="43"/>
  <c r="AO48" i="45"/>
  <c r="S48" i="24"/>
  <c r="S48" i="23"/>
  <c r="AO95" i="47"/>
  <c r="S95" i="27"/>
  <c r="S95" i="29"/>
  <c r="S35" i="32"/>
  <c r="S35" i="28"/>
  <c r="AO35" i="49"/>
  <c r="AO72" i="41"/>
  <c r="S72" i="16"/>
  <c r="S72" i="12"/>
  <c r="S48" i="27"/>
  <c r="AO48" i="47"/>
  <c r="S48" i="29"/>
  <c r="AO78" i="41"/>
  <c r="S78" i="16"/>
  <c r="S78" i="12"/>
  <c r="T52" i="8"/>
  <c r="U52" i="8" s="1"/>
  <c r="V52" i="8"/>
  <c r="V52" i="7"/>
  <c r="T52" i="7"/>
  <c r="U52" i="7" s="1"/>
  <c r="T76" i="8"/>
  <c r="U76" i="8" s="1"/>
  <c r="V76" i="8"/>
  <c r="V76" i="7"/>
  <c r="T76" i="7"/>
  <c r="U76" i="7" s="1"/>
  <c r="AO62" i="45"/>
  <c r="S62" i="24"/>
  <c r="S62" i="23"/>
  <c r="AO80" i="43"/>
  <c r="S80" i="20"/>
  <c r="S80" i="19"/>
  <c r="AO19" i="49"/>
  <c r="S19" i="32"/>
  <c r="S19" i="28"/>
  <c r="S89" i="27"/>
  <c r="S89" i="29"/>
  <c r="AO89" i="47"/>
  <c r="AO13" i="47"/>
  <c r="S13" i="27"/>
  <c r="S13" i="29"/>
  <c r="AO57" i="49"/>
  <c r="S57" i="32"/>
  <c r="S57" i="28"/>
  <c r="S61" i="32"/>
  <c r="S61" i="28"/>
  <c r="AO61" i="49"/>
  <c r="S68" i="12"/>
  <c r="S68" i="16"/>
  <c r="AO68" i="41"/>
  <c r="AO61" i="47"/>
  <c r="S61" i="27"/>
  <c r="S61" i="29"/>
  <c r="AO89" i="45"/>
  <c r="S89" i="24"/>
  <c r="S89" i="23"/>
  <c r="S78" i="28"/>
  <c r="AO78" i="49"/>
  <c r="S78" i="32"/>
  <c r="AO35" i="45"/>
  <c r="S35" i="24"/>
  <c r="S35" i="23"/>
  <c r="AO96" i="49"/>
  <c r="S96" i="32"/>
  <c r="S96" i="28"/>
  <c r="S16" i="12"/>
  <c r="S16" i="16"/>
  <c r="AO16" i="41"/>
  <c r="AO6" i="43"/>
  <c r="S6" i="20"/>
  <c r="S6" i="19"/>
  <c r="S10" i="32"/>
  <c r="S10" i="28"/>
  <c r="AO10" i="49"/>
  <c r="S30" i="20"/>
  <c r="S30" i="19"/>
  <c r="AO30" i="43"/>
  <c r="AO62" i="47"/>
  <c r="S62" i="29"/>
  <c r="S62" i="27"/>
  <c r="S76" i="24"/>
  <c r="S76" i="23"/>
  <c r="AO76" i="45"/>
  <c r="AO69" i="41"/>
  <c r="S69" i="16"/>
  <c r="S69" i="12"/>
  <c r="AO17" i="47"/>
  <c r="S17" i="29"/>
  <c r="S17" i="27"/>
  <c r="V68" i="2"/>
  <c r="T68" i="1"/>
  <c r="U68" i="1" s="1"/>
  <c r="T68" i="2"/>
  <c r="U68" i="2" s="1"/>
  <c r="V68" i="1"/>
  <c r="S42" i="32"/>
  <c r="AO42" i="49"/>
  <c r="S42" i="28"/>
  <c r="AO56" i="43"/>
  <c r="S56" i="19"/>
  <c r="S56" i="20"/>
  <c r="AO32" i="41"/>
  <c r="S32" i="12"/>
  <c r="S32" i="16"/>
  <c r="AO8" i="47"/>
  <c r="S8" i="29"/>
  <c r="S8" i="27"/>
  <c r="AO91" i="45"/>
  <c r="S91" i="24"/>
  <c r="S91" i="23"/>
  <c r="V60" i="2"/>
  <c r="T60" i="1"/>
  <c r="U60" i="1" s="1"/>
  <c r="V60" i="1"/>
  <c r="T60" i="2"/>
  <c r="U60" i="2" s="1"/>
  <c r="T79" i="8"/>
  <c r="U79" i="8" s="1"/>
  <c r="V79" i="7"/>
  <c r="T79" i="7"/>
  <c r="U79" i="7" s="1"/>
  <c r="V79" i="8"/>
  <c r="AQ64" i="35"/>
  <c r="T64" i="8"/>
  <c r="U64" i="8" s="1"/>
  <c r="V64" i="8"/>
  <c r="V64" i="7"/>
  <c r="T64" i="7"/>
  <c r="U64" i="7" s="1"/>
  <c r="AO50" i="49"/>
  <c r="S50" i="32"/>
  <c r="S50" i="28"/>
  <c r="S64" i="12"/>
  <c r="AO64" i="41"/>
  <c r="S64" i="16"/>
  <c r="S64" i="19"/>
  <c r="AO64" i="43"/>
  <c r="S64" i="20"/>
  <c r="AO20" i="43"/>
  <c r="S20" i="20"/>
  <c r="S20" i="19"/>
  <c r="S12" i="23"/>
  <c r="AO12" i="45"/>
  <c r="S12" i="24"/>
  <c r="AO93" i="47"/>
  <c r="S93" i="29"/>
  <c r="S93" i="27"/>
  <c r="S75" i="19"/>
  <c r="S75" i="20"/>
  <c r="AO75" i="43"/>
  <c r="S84" i="24"/>
  <c r="S84" i="23"/>
  <c r="AO84" i="45"/>
  <c r="AO21" i="47"/>
  <c r="S21" i="27"/>
  <c r="S21" i="29"/>
  <c r="S41" i="20"/>
  <c r="S41" i="19"/>
  <c r="AO41" i="43"/>
  <c r="AO20" i="41"/>
  <c r="S20" i="12"/>
  <c r="S20" i="16"/>
  <c r="S51" i="19"/>
  <c r="AO51" i="43"/>
  <c r="S51" i="20"/>
  <c r="AO80" i="41"/>
  <c r="S80" i="12"/>
  <c r="S80" i="16"/>
  <c r="AO83" i="45"/>
  <c r="S83" i="24"/>
  <c r="S83" i="23"/>
  <c r="AO5" i="49"/>
  <c r="S5" i="32"/>
  <c r="S5" i="28"/>
  <c r="S67" i="27"/>
  <c r="S67" i="29"/>
  <c r="AO67" i="47"/>
  <c r="AO68" i="49"/>
  <c r="S68" i="32"/>
  <c r="S68" i="28"/>
  <c r="AO58" i="41"/>
  <c r="S58" i="12"/>
  <c r="S58" i="16"/>
  <c r="S28" i="16"/>
  <c r="AO28" i="41"/>
  <c r="S28" i="12"/>
  <c r="AO3" i="49"/>
  <c r="S3" i="28"/>
  <c r="S3" i="32"/>
  <c r="S60" i="12"/>
  <c r="S60" i="16"/>
  <c r="AO60" i="41"/>
  <c r="S44" i="29"/>
  <c r="S44" i="27"/>
  <c r="AO44" i="47"/>
  <c r="AO4" i="41"/>
  <c r="S4" i="16"/>
  <c r="S4" i="12"/>
  <c r="S60" i="19"/>
  <c r="AO60" i="43"/>
  <c r="S60" i="20"/>
  <c r="AO53" i="49"/>
  <c r="S53" i="32"/>
  <c r="S53" i="28"/>
  <c r="S46" i="29"/>
  <c r="S46" i="27"/>
  <c r="AO46" i="47"/>
  <c r="S26" i="12"/>
  <c r="AO26" i="41"/>
  <c r="S26" i="16"/>
  <c r="S16" i="20"/>
  <c r="S16" i="19"/>
  <c r="AO16" i="43"/>
  <c r="AO20" i="45"/>
  <c r="S20" i="23"/>
  <c r="S20" i="24"/>
  <c r="S54" i="19"/>
  <c r="AO54" i="43"/>
  <c r="S54" i="20"/>
  <c r="S14" i="24"/>
  <c r="AO14" i="45"/>
  <c r="S14" i="23"/>
  <c r="AO15" i="43"/>
  <c r="S15" i="20"/>
  <c r="S15" i="19"/>
  <c r="V89" i="1"/>
  <c r="V89" i="2"/>
  <c r="T89" i="2"/>
  <c r="U89" i="2" s="1"/>
  <c r="T89" i="1"/>
  <c r="U89" i="1" s="1"/>
  <c r="V25" i="1"/>
  <c r="V25" i="2"/>
  <c r="T25" i="2"/>
  <c r="U25" i="2" s="1"/>
  <c r="T25" i="1"/>
  <c r="U25" i="1" s="1"/>
  <c r="V82" i="2"/>
  <c r="T82" i="2"/>
  <c r="U82" i="2" s="1"/>
  <c r="V82" i="1"/>
  <c r="T82" i="1"/>
  <c r="U82" i="1" s="1"/>
  <c r="T33" i="8"/>
  <c r="U33" i="8" s="1"/>
  <c r="V33" i="7"/>
  <c r="T33" i="7"/>
  <c r="U33" i="7" s="1"/>
  <c r="V33" i="8"/>
  <c r="AQ3" i="35"/>
  <c r="T3" i="8"/>
  <c r="U3" i="8" s="1"/>
  <c r="V3" i="7"/>
  <c r="T3" i="7"/>
  <c r="U3" i="7" s="1"/>
  <c r="V3" i="8"/>
  <c r="T85" i="8"/>
  <c r="U85" i="8" s="1"/>
  <c r="V85" i="7"/>
  <c r="T85" i="7"/>
  <c r="U85" i="7" s="1"/>
  <c r="V85" i="8"/>
  <c r="T35" i="8"/>
  <c r="U35" i="8" s="1"/>
  <c r="V35" i="7"/>
  <c r="T35" i="7"/>
  <c r="U35" i="7" s="1"/>
  <c r="V35" i="8"/>
  <c r="AO63" i="45"/>
  <c r="S63" i="24"/>
  <c r="S63" i="23"/>
  <c r="S35" i="20"/>
  <c r="S35" i="19"/>
  <c r="AO35" i="43"/>
  <c r="AO38" i="47"/>
  <c r="S38" i="29"/>
  <c r="S38" i="27"/>
  <c r="AO81" i="47"/>
  <c r="S81" i="29"/>
  <c r="S81" i="27"/>
  <c r="AO8" i="41"/>
  <c r="S8" i="16"/>
  <c r="S8" i="12"/>
  <c r="S18" i="12"/>
  <c r="AO18" i="41"/>
  <c r="S18" i="16"/>
  <c r="S56" i="23"/>
  <c r="AO56" i="45"/>
  <c r="S56" i="24"/>
  <c r="AO5" i="45"/>
  <c r="S5" i="24"/>
  <c r="S5" i="23"/>
  <c r="AO11" i="49"/>
  <c r="S11" i="32"/>
  <c r="S11" i="28"/>
  <c r="S33" i="16"/>
  <c r="S33" i="12"/>
  <c r="AO33" i="41"/>
  <c r="S90" i="23"/>
  <c r="S90" i="24"/>
  <c r="AO90" i="45"/>
  <c r="S53" i="27"/>
  <c r="AO53" i="47"/>
  <c r="S53" i="29"/>
  <c r="T70" i="2"/>
  <c r="U70" i="2" s="1"/>
  <c r="V70" i="1"/>
  <c r="T70" i="1"/>
  <c r="U70" i="1" s="1"/>
  <c r="V70" i="2"/>
  <c r="T57" i="8"/>
  <c r="U57" i="8" s="1"/>
  <c r="V57" i="7"/>
  <c r="T57" i="7"/>
  <c r="U57" i="7" s="1"/>
  <c r="V57" i="8"/>
  <c r="AQ27" i="35"/>
  <c r="T27" i="8"/>
  <c r="U27" i="8" s="1"/>
  <c r="V27" i="7"/>
  <c r="T27" i="7"/>
  <c r="U27" i="7" s="1"/>
  <c r="V27" i="8"/>
  <c r="S45" i="20"/>
  <c r="AO45" i="43"/>
  <c r="S45" i="19"/>
  <c r="S74" i="16"/>
  <c r="AO74" i="41"/>
  <c r="S74" i="12"/>
  <c r="S87" i="29"/>
  <c r="S87" i="27"/>
  <c r="AO87" i="47"/>
  <c r="AO74" i="47"/>
  <c r="S74" i="29"/>
  <c r="S74" i="27"/>
  <c r="AO43" i="47"/>
  <c r="S43" i="29"/>
  <c r="S43" i="27"/>
  <c r="AO73" i="49"/>
  <c r="S73" i="32"/>
  <c r="S73" i="28"/>
  <c r="S65" i="28"/>
  <c r="AO65" i="49"/>
  <c r="S65" i="32"/>
  <c r="AO65" i="43"/>
  <c r="S65" i="20"/>
  <c r="S65" i="19"/>
  <c r="AO43" i="45"/>
  <c r="S43" i="24"/>
  <c r="S43" i="23"/>
  <c r="AO27" i="49"/>
  <c r="S27" i="32"/>
  <c r="S27" i="28"/>
  <c r="S77" i="27"/>
  <c r="S77" i="29"/>
  <c r="AO77" i="47"/>
  <c r="S22" i="24"/>
  <c r="S22" i="23"/>
  <c r="AO22" i="45"/>
  <c r="S94" i="12"/>
  <c r="AO94" i="41"/>
  <c r="S94" i="16"/>
  <c r="AO3" i="41"/>
  <c r="S3" i="16"/>
  <c r="S3" i="12"/>
  <c r="S78" i="24"/>
  <c r="S78" i="23"/>
  <c r="AO78" i="45"/>
  <c r="AO17" i="49"/>
  <c r="S17" i="32"/>
  <c r="S17" i="28"/>
  <c r="S20" i="28"/>
  <c r="AO20" i="49"/>
  <c r="S20" i="32"/>
  <c r="AO72" i="43"/>
  <c r="S72" i="19"/>
  <c r="S72" i="20"/>
  <c r="AO39" i="41"/>
  <c r="S39" i="16"/>
  <c r="S39" i="12"/>
  <c r="AO47" i="47"/>
  <c r="S47" i="29"/>
  <c r="S47" i="27"/>
  <c r="S38" i="16"/>
  <c r="AO38" i="41"/>
  <c r="S38" i="12"/>
  <c r="S28" i="23"/>
  <c r="S28" i="24"/>
  <c r="AO28" i="45"/>
  <c r="S36" i="29"/>
  <c r="S36" i="27"/>
  <c r="AO36" i="47"/>
  <c r="AO7" i="49"/>
  <c r="S7" i="32"/>
  <c r="S7" i="28"/>
  <c r="S77" i="19"/>
  <c r="AO77" i="43"/>
  <c r="S77" i="20"/>
  <c r="AO97" i="47"/>
  <c r="S97" i="29"/>
  <c r="S97" i="27"/>
  <c r="AO76" i="41"/>
  <c r="S76" i="16"/>
  <c r="S76" i="12"/>
  <c r="AO24" i="45"/>
  <c r="S24" i="24"/>
  <c r="S24" i="23"/>
  <c r="S41" i="28"/>
  <c r="AO41" i="49"/>
  <c r="S41" i="32"/>
  <c r="V85" i="1"/>
  <c r="T85" i="1"/>
  <c r="U85" i="1" s="1"/>
  <c r="V85" i="2"/>
  <c r="T85" i="2"/>
  <c r="U85" i="2" s="1"/>
  <c r="V33" i="1"/>
  <c r="T33" i="1"/>
  <c r="U33" i="1" s="1"/>
  <c r="V33" i="2"/>
  <c r="T33" i="2"/>
  <c r="U33" i="2" s="1"/>
  <c r="V52" i="2"/>
  <c r="T52" i="1"/>
  <c r="U52" i="1" s="1"/>
  <c r="T52" i="2"/>
  <c r="U52" i="2" s="1"/>
  <c r="V52" i="1"/>
  <c r="T91" i="8"/>
  <c r="U91" i="8" s="1"/>
  <c r="V91" i="7"/>
  <c r="T91" i="7"/>
  <c r="U91" i="7" s="1"/>
  <c r="V91" i="8"/>
  <c r="T23" i="8"/>
  <c r="U23" i="8" s="1"/>
  <c r="V23" i="7"/>
  <c r="T23" i="7"/>
  <c r="U23" i="7" s="1"/>
  <c r="V23" i="8"/>
  <c r="V4" i="8"/>
  <c r="T4" i="8"/>
  <c r="U4" i="8" s="1"/>
  <c r="V4" i="7"/>
  <c r="T4" i="7"/>
  <c r="U4" i="7" s="1"/>
  <c r="AO50" i="38"/>
  <c r="S50" i="2"/>
  <c r="S50" i="1"/>
  <c r="AO75" i="38"/>
  <c r="AP75" i="38" s="1"/>
  <c r="S75" i="1"/>
  <c r="S75" i="2"/>
  <c r="AO35" i="38"/>
  <c r="AQ35" i="38" s="1"/>
  <c r="S35" i="1"/>
  <c r="S35" i="2"/>
  <c r="AO53" i="38"/>
  <c r="AP53" i="38" s="1"/>
  <c r="S53" i="1"/>
  <c r="S53" i="2"/>
  <c r="AO62" i="38"/>
  <c r="S62" i="2"/>
  <c r="S62" i="1"/>
  <c r="AO40" i="38"/>
  <c r="AP40" i="38" s="1"/>
  <c r="S40" i="2"/>
  <c r="S40" i="1"/>
  <c r="AO44" i="38"/>
  <c r="AQ44" i="38" s="1"/>
  <c r="S44" i="1"/>
  <c r="S44" i="2"/>
  <c r="AO27" i="38"/>
  <c r="AP27" i="38" s="1"/>
  <c r="S27" i="1"/>
  <c r="S27" i="2"/>
  <c r="AO26" i="35"/>
  <c r="AP26" i="35" s="1"/>
  <c r="S26" i="8"/>
  <c r="S26" i="7"/>
  <c r="AO74" i="39"/>
  <c r="AQ74" i="39" s="1"/>
  <c r="S74" i="11"/>
  <c r="S74" i="13"/>
  <c r="AO38" i="39"/>
  <c r="S38" i="11"/>
  <c r="S38" i="13"/>
  <c r="AO9" i="39"/>
  <c r="S9" i="13"/>
  <c r="S9" i="11"/>
  <c r="AO76" i="39"/>
  <c r="AQ76" i="39" s="1"/>
  <c r="S76" i="11"/>
  <c r="S76" i="13"/>
  <c r="AO95" i="39"/>
  <c r="AQ95" i="39" s="1"/>
  <c r="S95" i="13"/>
  <c r="S95" i="11"/>
  <c r="AO54" i="38"/>
  <c r="AP54" i="38" s="1"/>
  <c r="S54" i="2"/>
  <c r="S54" i="1"/>
  <c r="AO16" i="39"/>
  <c r="S16" i="11"/>
  <c r="S16" i="13"/>
  <c r="AO30" i="39"/>
  <c r="S30" i="11"/>
  <c r="S30" i="13"/>
  <c r="AO42" i="39"/>
  <c r="AQ42" i="39" s="1"/>
  <c r="S42" i="11"/>
  <c r="S42" i="13"/>
  <c r="AO37" i="39"/>
  <c r="S37" i="13"/>
  <c r="S37" i="11"/>
  <c r="AO49" i="39"/>
  <c r="AQ49" i="39" s="1"/>
  <c r="S49" i="13"/>
  <c r="S49" i="11"/>
  <c r="AO92" i="39"/>
  <c r="AQ92" i="39" s="1"/>
  <c r="S92" i="13"/>
  <c r="S92" i="11"/>
  <c r="AO34" i="38"/>
  <c r="AP34" i="38" s="1"/>
  <c r="S34" i="2"/>
  <c r="S34" i="1"/>
  <c r="AO73" i="39"/>
  <c r="AQ73" i="39" s="1"/>
  <c r="S73" i="13"/>
  <c r="S73" i="11"/>
  <c r="AO60" i="39"/>
  <c r="S60" i="11"/>
  <c r="S60" i="13"/>
  <c r="AO63" i="39"/>
  <c r="AQ63" i="39" s="1"/>
  <c r="S63" i="11"/>
  <c r="S63" i="13"/>
  <c r="AO14" i="39"/>
  <c r="AQ14" i="39" s="1"/>
  <c r="S14" i="11"/>
  <c r="S14" i="13"/>
  <c r="AO41" i="38"/>
  <c r="AP41" i="38" s="1"/>
  <c r="S41" i="1"/>
  <c r="S41" i="2"/>
  <c r="AO25" i="39"/>
  <c r="AQ25" i="39" s="1"/>
  <c r="S25" i="13"/>
  <c r="S25" i="11"/>
  <c r="AO80" i="39"/>
  <c r="AQ80" i="39" s="1"/>
  <c r="S80" i="13"/>
  <c r="S80" i="11"/>
  <c r="AO33" i="39"/>
  <c r="AQ33" i="39" s="1"/>
  <c r="S33" i="13"/>
  <c r="S33" i="11"/>
  <c r="AO21" i="39"/>
  <c r="S21" i="13"/>
  <c r="S21" i="11"/>
  <c r="AO58" i="39"/>
  <c r="S58" i="11"/>
  <c r="S58" i="13"/>
  <c r="AO31" i="39"/>
  <c r="S31" i="11"/>
  <c r="S31" i="13"/>
  <c r="AO96" i="39"/>
  <c r="AQ96" i="39" s="1"/>
  <c r="S96" i="13"/>
  <c r="S96" i="11"/>
  <c r="AO97" i="39"/>
  <c r="AQ97" i="39" s="1"/>
  <c r="S97" i="13"/>
  <c r="S97" i="11"/>
  <c r="AO5" i="39"/>
  <c r="S5" i="13"/>
  <c r="S5" i="11"/>
  <c r="AO94" i="38"/>
  <c r="S94" i="2"/>
  <c r="S94" i="1"/>
  <c r="AO28" i="35"/>
  <c r="AQ28" i="35" s="1"/>
  <c r="S28" i="8"/>
  <c r="S28" i="7"/>
  <c r="AO65" i="39"/>
  <c r="AQ65" i="39" s="1"/>
  <c r="S65" i="13"/>
  <c r="S65" i="11"/>
  <c r="AO3" i="39"/>
  <c r="AQ3" i="39" s="1"/>
  <c r="S3" i="11"/>
  <c r="S3" i="13"/>
  <c r="AO10" i="39"/>
  <c r="AQ10" i="39" s="1"/>
  <c r="S10" i="11"/>
  <c r="S10" i="13"/>
  <c r="AO61" i="39"/>
  <c r="S61" i="13"/>
  <c r="S61" i="11"/>
  <c r="AO3" i="38"/>
  <c r="S3" i="1"/>
  <c r="S3" i="2"/>
  <c r="AO22" i="39"/>
  <c r="AQ22" i="39" s="1"/>
  <c r="S22" i="11"/>
  <c r="S22" i="13"/>
  <c r="AO91" i="39"/>
  <c r="S91" i="13"/>
  <c r="S91" i="11"/>
  <c r="AO13" i="39"/>
  <c r="AQ13" i="39" s="1"/>
  <c r="S13" i="13"/>
  <c r="S13" i="11"/>
  <c r="AO90" i="35"/>
  <c r="S90" i="8"/>
  <c r="S90" i="7"/>
  <c r="AO53" i="35"/>
  <c r="S53" i="8"/>
  <c r="S53" i="7"/>
  <c r="AO40" i="35"/>
  <c r="AP40" i="35" s="1"/>
  <c r="S40" i="8"/>
  <c r="S40" i="7"/>
  <c r="AO25" i="35"/>
  <c r="AQ25" i="35" s="1"/>
  <c r="S25" i="8"/>
  <c r="S25" i="7"/>
  <c r="AO43" i="35"/>
  <c r="S43" i="7"/>
  <c r="S43" i="8"/>
  <c r="AP30" i="35"/>
  <c r="AQ23" i="35"/>
  <c r="AQ71" i="35"/>
  <c r="AQ73" i="35"/>
  <c r="AQ92" i="35"/>
  <c r="AP29" i="38"/>
  <c r="AP85" i="38"/>
  <c r="AP45" i="38"/>
  <c r="AP33" i="38"/>
  <c r="AP66" i="38"/>
  <c r="AP52" i="38"/>
  <c r="AP58" i="38"/>
  <c r="S85" i="23"/>
  <c r="S85" i="24"/>
  <c r="AO85" i="45"/>
  <c r="S85" i="16"/>
  <c r="AO85" i="41"/>
  <c r="S85" i="12"/>
  <c r="S79" i="16"/>
  <c r="AO79" i="41"/>
  <c r="S79" i="12"/>
  <c r="S44" i="24"/>
  <c r="S44" i="23"/>
  <c r="AO44" i="45"/>
  <c r="S33" i="24"/>
  <c r="S33" i="23"/>
  <c r="AO33" i="45"/>
  <c r="S82" i="16"/>
  <c r="AO82" i="41"/>
  <c r="S82" i="12"/>
  <c r="AO83" i="41"/>
  <c r="S83" i="16"/>
  <c r="S83" i="12"/>
  <c r="AO10" i="47"/>
  <c r="S10" i="29"/>
  <c r="S10" i="27"/>
  <c r="S69" i="24"/>
  <c r="S69" i="23"/>
  <c r="AO69" i="45"/>
  <c r="AO46" i="41"/>
  <c r="S46" i="16"/>
  <c r="S46" i="12"/>
  <c r="AO11" i="47"/>
  <c r="S11" i="29"/>
  <c r="S11" i="27"/>
  <c r="S19" i="27"/>
  <c r="AO19" i="47"/>
  <c r="S19" i="29"/>
  <c r="S21" i="32"/>
  <c r="S21" i="28"/>
  <c r="AO21" i="49"/>
  <c r="S58" i="19"/>
  <c r="S58" i="20"/>
  <c r="AO58" i="43"/>
  <c r="S11" i="19"/>
  <c r="AO11" i="43"/>
  <c r="S11" i="20"/>
  <c r="AO45" i="49"/>
  <c r="S45" i="28"/>
  <c r="S45" i="32"/>
  <c r="S70" i="28"/>
  <c r="S70" i="32"/>
  <c r="AO70" i="49"/>
  <c r="S4" i="29"/>
  <c r="S4" i="27"/>
  <c r="AO4" i="47"/>
  <c r="AO41" i="45"/>
  <c r="S41" i="23"/>
  <c r="S41" i="24"/>
  <c r="S23" i="32"/>
  <c r="S23" i="28"/>
  <c r="AO23" i="49"/>
  <c r="S66" i="32"/>
  <c r="S66" i="28"/>
  <c r="AO66" i="49"/>
  <c r="AO36" i="41"/>
  <c r="S36" i="12"/>
  <c r="S36" i="16"/>
  <c r="S89" i="16"/>
  <c r="S89" i="12"/>
  <c r="AO89" i="41"/>
  <c r="S31" i="23"/>
  <c r="AO31" i="45"/>
  <c r="S31" i="24"/>
  <c r="AO30" i="49"/>
  <c r="S30" i="32"/>
  <c r="S30" i="28"/>
  <c r="AO24" i="43"/>
  <c r="S24" i="19"/>
  <c r="S24" i="20"/>
  <c r="S17" i="20"/>
  <c r="S17" i="19"/>
  <c r="AO17" i="43"/>
  <c r="S13" i="19"/>
  <c r="AO13" i="43"/>
  <c r="S13" i="20"/>
  <c r="V17" i="1"/>
  <c r="T17" i="1"/>
  <c r="U17" i="1" s="1"/>
  <c r="V17" i="2"/>
  <c r="T17" i="2"/>
  <c r="U17" i="2" s="1"/>
  <c r="T78" i="1"/>
  <c r="U78" i="1" s="1"/>
  <c r="V78" i="2"/>
  <c r="T78" i="2"/>
  <c r="U78" i="2" s="1"/>
  <c r="T63" i="2"/>
  <c r="U63" i="2" s="1"/>
  <c r="V63" i="1"/>
  <c r="T63" i="1"/>
  <c r="U63" i="1" s="1"/>
  <c r="V63" i="2"/>
  <c r="V6" i="8"/>
  <c r="T6" i="7"/>
  <c r="U6" i="7" s="1"/>
  <c r="T6" i="8"/>
  <c r="U6" i="8" s="1"/>
  <c r="V6" i="7"/>
  <c r="T37" i="8"/>
  <c r="U37" i="8" s="1"/>
  <c r="V37" i="7"/>
  <c r="T37" i="7"/>
  <c r="U37" i="7" s="1"/>
  <c r="V37" i="8"/>
  <c r="T75" i="8"/>
  <c r="U75" i="8" s="1"/>
  <c r="V75" i="7"/>
  <c r="T75" i="7"/>
  <c r="U75" i="7" s="1"/>
  <c r="V75" i="8"/>
  <c r="AQ49" i="35"/>
  <c r="T49" i="8"/>
  <c r="U49" i="8" s="1"/>
  <c r="V49" i="7"/>
  <c r="T49" i="7"/>
  <c r="U49" i="7" s="1"/>
  <c r="V49" i="8"/>
  <c r="T83" i="8"/>
  <c r="U83" i="8" s="1"/>
  <c r="V83" i="7"/>
  <c r="T83" i="7"/>
  <c r="U83" i="7" s="1"/>
  <c r="V83" i="8"/>
  <c r="V13" i="1"/>
  <c r="T13" i="2"/>
  <c r="U13" i="2" s="1"/>
  <c r="T13" i="1"/>
  <c r="U13" i="1" s="1"/>
  <c r="V13" i="2"/>
  <c r="T86" i="2"/>
  <c r="U86" i="2" s="1"/>
  <c r="V86" i="1"/>
  <c r="T86" i="1"/>
  <c r="U86" i="1" s="1"/>
  <c r="V86" i="2"/>
  <c r="V46" i="8"/>
  <c r="T46" i="8"/>
  <c r="U46" i="8" s="1"/>
  <c r="V46" i="7"/>
  <c r="T46" i="7"/>
  <c r="U46" i="7" s="1"/>
  <c r="T95" i="8"/>
  <c r="U95" i="8" s="1"/>
  <c r="V95" i="7"/>
  <c r="T95" i="7"/>
  <c r="U95" i="7" s="1"/>
  <c r="V95" i="8"/>
  <c r="T56" i="8"/>
  <c r="U56" i="8" s="1"/>
  <c r="V56" i="8"/>
  <c r="V56" i="7"/>
  <c r="T56" i="7"/>
  <c r="U56" i="7" s="1"/>
  <c r="V78" i="8"/>
  <c r="T78" i="8"/>
  <c r="U78" i="8" s="1"/>
  <c r="V78" i="7"/>
  <c r="T78" i="7"/>
  <c r="U78" i="7" s="1"/>
  <c r="V8" i="8"/>
  <c r="T8" i="8"/>
  <c r="U8" i="8" s="1"/>
  <c r="V8" i="7"/>
  <c r="T8" i="7"/>
  <c r="U8" i="7" s="1"/>
  <c r="AO84" i="41"/>
  <c r="S84" i="16"/>
  <c r="S84" i="12"/>
  <c r="AO73" i="43"/>
  <c r="S73" i="20"/>
  <c r="S73" i="19"/>
  <c r="S81" i="12"/>
  <c r="S81" i="16"/>
  <c r="AO81" i="41"/>
  <c r="S5" i="29"/>
  <c r="S5" i="27"/>
  <c r="AO5" i="47"/>
  <c r="AO40" i="49"/>
  <c r="S40" i="32"/>
  <c r="S40" i="28"/>
  <c r="AO29" i="45"/>
  <c r="S29" i="24"/>
  <c r="S29" i="23"/>
  <c r="S34" i="28"/>
  <c r="S34" i="32"/>
  <c r="AO34" i="49"/>
  <c r="S36" i="19"/>
  <c r="S36" i="20"/>
  <c r="AO36" i="43"/>
  <c r="S51" i="12"/>
  <c r="S51" i="16"/>
  <c r="AO51" i="41"/>
  <c r="S29" i="28"/>
  <c r="S29" i="32"/>
  <c r="AO29" i="49"/>
  <c r="S43" i="16"/>
  <c r="S43" i="12"/>
  <c r="AO43" i="41"/>
  <c r="S62" i="16"/>
  <c r="S62" i="12"/>
  <c r="AO62" i="41"/>
  <c r="S91" i="19"/>
  <c r="AO91" i="43"/>
  <c r="S91" i="20"/>
  <c r="S22" i="20"/>
  <c r="S22" i="19"/>
  <c r="AO22" i="43"/>
  <c r="V12" i="2"/>
  <c r="T12" i="1"/>
  <c r="U12" i="1" s="1"/>
  <c r="V12" i="1"/>
  <c r="T12" i="2"/>
  <c r="U12" i="2" s="1"/>
  <c r="T97" i="8"/>
  <c r="U97" i="8" s="1"/>
  <c r="V97" i="7"/>
  <c r="T97" i="7"/>
  <c r="U97" i="7" s="1"/>
  <c r="V97" i="8"/>
  <c r="AO90" i="47"/>
  <c r="S90" i="29"/>
  <c r="S90" i="27"/>
  <c r="S41" i="12"/>
  <c r="S41" i="16"/>
  <c r="AO41" i="41"/>
  <c r="S88" i="12"/>
  <c r="AO88" i="41"/>
  <c r="S88" i="16"/>
  <c r="AO95" i="45"/>
  <c r="S95" i="24"/>
  <c r="S95" i="23"/>
  <c r="AO63" i="49"/>
  <c r="S63" i="32"/>
  <c r="S63" i="28"/>
  <c r="AO21" i="41"/>
  <c r="S21" i="12"/>
  <c r="S21" i="16"/>
  <c r="S96" i="20"/>
  <c r="S96" i="19"/>
  <c r="AO96" i="43"/>
  <c r="S25" i="28"/>
  <c r="S25" i="32"/>
  <c r="AO25" i="49"/>
  <c r="AO67" i="45"/>
  <c r="S67" i="24"/>
  <c r="S67" i="23"/>
  <c r="AO90" i="41"/>
  <c r="S90" i="12"/>
  <c r="S90" i="16"/>
  <c r="AO2" i="43"/>
  <c r="S2" i="19"/>
  <c r="S2" i="20"/>
  <c r="S24" i="27"/>
  <c r="AO24" i="47"/>
  <c r="S24" i="29"/>
  <c r="AO94" i="43"/>
  <c r="S94" i="20"/>
  <c r="S94" i="19"/>
  <c r="AO81" i="45"/>
  <c r="S81" i="23"/>
  <c r="S81" i="24"/>
  <c r="S88" i="23"/>
  <c r="AO88" i="45"/>
  <c r="S88" i="24"/>
  <c r="S30" i="12"/>
  <c r="S30" i="16"/>
  <c r="AO30" i="41"/>
  <c r="S70" i="19"/>
  <c r="AO70" i="43"/>
  <c r="S70" i="20"/>
  <c r="AO63" i="47"/>
  <c r="S63" i="29"/>
  <c r="S63" i="27"/>
  <c r="AO53" i="45"/>
  <c r="S53" i="24"/>
  <c r="S53" i="23"/>
  <c r="S61" i="23"/>
  <c r="S61" i="24"/>
  <c r="AO61" i="45"/>
  <c r="S53" i="20"/>
  <c r="S53" i="19"/>
  <c r="AO53" i="43"/>
  <c r="AO4" i="43"/>
  <c r="S4" i="19"/>
  <c r="S4" i="20"/>
  <c r="S17" i="12"/>
  <c r="S17" i="16"/>
  <c r="AO17" i="41"/>
  <c r="AO94" i="49"/>
  <c r="S94" i="32"/>
  <c r="S94" i="28"/>
  <c r="S97" i="23"/>
  <c r="AO97" i="45"/>
  <c r="S97" i="24"/>
  <c r="AO14" i="47"/>
  <c r="S14" i="29"/>
  <c r="S14" i="27"/>
  <c r="S13" i="28"/>
  <c r="S13" i="32"/>
  <c r="AO13" i="49"/>
  <c r="AO19" i="45"/>
  <c r="S19" i="24"/>
  <c r="S19" i="23"/>
  <c r="AO83" i="47"/>
  <c r="S83" i="29"/>
  <c r="S83" i="27"/>
  <c r="V8" i="2"/>
  <c r="T8" i="1"/>
  <c r="U8" i="1" s="1"/>
  <c r="V8" i="1"/>
  <c r="T8" i="2"/>
  <c r="U8" i="2" s="1"/>
  <c r="AO61" i="41"/>
  <c r="S61" i="16"/>
  <c r="S61" i="12"/>
  <c r="AO86" i="43"/>
  <c r="S86" i="19"/>
  <c r="S86" i="20"/>
  <c r="S57" i="12"/>
  <c r="S57" i="16"/>
  <c r="AO57" i="41"/>
  <c r="AO21" i="43"/>
  <c r="S21" i="20"/>
  <c r="S21" i="19"/>
  <c r="S58" i="23"/>
  <c r="S58" i="24"/>
  <c r="AO58" i="45"/>
  <c r="S75" i="27"/>
  <c r="S75" i="29"/>
  <c r="AO75" i="47"/>
  <c r="AO37" i="43"/>
  <c r="S37" i="20"/>
  <c r="S37" i="19"/>
  <c r="AQ2" i="38"/>
  <c r="V2" i="2"/>
  <c r="T2" i="2"/>
  <c r="U2" i="2" s="1"/>
  <c r="V2" i="1"/>
  <c r="T2" i="1"/>
  <c r="U2" i="1" s="1"/>
  <c r="AQ81" i="35"/>
  <c r="T81" i="8"/>
  <c r="U81" i="8" s="1"/>
  <c r="V81" i="7"/>
  <c r="T81" i="7"/>
  <c r="U81" i="7" s="1"/>
  <c r="V81" i="8"/>
  <c r="S34" i="23"/>
  <c r="S34" i="24"/>
  <c r="AO34" i="45"/>
  <c r="AO60" i="45"/>
  <c r="S60" i="24"/>
  <c r="S60" i="23"/>
  <c r="AO17" i="45"/>
  <c r="S17" i="24"/>
  <c r="S17" i="23"/>
  <c r="AO76" i="49"/>
  <c r="S76" i="32"/>
  <c r="S76" i="28"/>
  <c r="AO52" i="45"/>
  <c r="S52" i="24"/>
  <c r="S52" i="23"/>
  <c r="AO68" i="43"/>
  <c r="S68" i="19"/>
  <c r="S68" i="20"/>
  <c r="AO45" i="45"/>
  <c r="S45" i="23"/>
  <c r="S45" i="24"/>
  <c r="AO32" i="43"/>
  <c r="S32" i="19"/>
  <c r="S32" i="20"/>
  <c r="AO30" i="47"/>
  <c r="S30" i="29"/>
  <c r="S30" i="27"/>
  <c r="S67" i="19"/>
  <c r="AO67" i="43"/>
  <c r="S67" i="20"/>
  <c r="AO73" i="47"/>
  <c r="S73" i="29"/>
  <c r="S73" i="27"/>
  <c r="S66" i="19"/>
  <c r="S66" i="20"/>
  <c r="AO66" i="43"/>
  <c r="S62" i="19"/>
  <c r="S62" i="20"/>
  <c r="AO62" i="43"/>
  <c r="AO7" i="41"/>
  <c r="S7" i="16"/>
  <c r="S7" i="12"/>
  <c r="S31" i="19"/>
  <c r="S31" i="20"/>
  <c r="AO31" i="43"/>
  <c r="S55" i="12"/>
  <c r="S55" i="16"/>
  <c r="AO55" i="41"/>
  <c r="AO74" i="49"/>
  <c r="S74" i="32"/>
  <c r="S74" i="28"/>
  <c r="S90" i="28"/>
  <c r="S90" i="32"/>
  <c r="AO90" i="49"/>
  <c r="S18" i="20"/>
  <c r="AO18" i="43"/>
  <c r="S18" i="19"/>
  <c r="S28" i="19"/>
  <c r="S28" i="20"/>
  <c r="AO28" i="43"/>
  <c r="S6" i="23"/>
  <c r="AO6" i="45"/>
  <c r="S6" i="24"/>
  <c r="AO37" i="49"/>
  <c r="S37" i="28"/>
  <c r="S37" i="32"/>
  <c r="S85" i="27"/>
  <c r="AO85" i="47"/>
  <c r="S85" i="29"/>
  <c r="AO14" i="43"/>
  <c r="S14" i="19"/>
  <c r="S14" i="20"/>
  <c r="S39" i="29"/>
  <c r="AO39" i="47"/>
  <c r="S39" i="27"/>
  <c r="AO51" i="49"/>
  <c r="S51" i="32"/>
  <c r="S51" i="28"/>
  <c r="S50" i="12"/>
  <c r="S50" i="16"/>
  <c r="AO50" i="41"/>
  <c r="V72" i="2"/>
  <c r="T72" i="1"/>
  <c r="U72" i="1" s="1"/>
  <c r="V72" i="1"/>
  <c r="T72" i="2"/>
  <c r="U72" i="2" s="1"/>
  <c r="V65" i="1"/>
  <c r="T65" i="1"/>
  <c r="U65" i="1" s="1"/>
  <c r="V65" i="2"/>
  <c r="T65" i="2"/>
  <c r="U65" i="2" s="1"/>
  <c r="T22" i="2"/>
  <c r="U22" i="2" s="1"/>
  <c r="V22" i="1"/>
  <c r="T22" i="1"/>
  <c r="U22" i="1" s="1"/>
  <c r="V22" i="2"/>
  <c r="T67" i="8"/>
  <c r="U67" i="8" s="1"/>
  <c r="V67" i="7"/>
  <c r="T67" i="7"/>
  <c r="U67" i="7" s="1"/>
  <c r="V67" i="8"/>
  <c r="V86" i="8"/>
  <c r="T86" i="8"/>
  <c r="U86" i="8" s="1"/>
  <c r="V86" i="7"/>
  <c r="T86" i="7"/>
  <c r="U86" i="7" s="1"/>
  <c r="V36" i="8"/>
  <c r="T36" i="8"/>
  <c r="U36" i="8" s="1"/>
  <c r="V36" i="7"/>
  <c r="T36" i="7"/>
  <c r="U36" i="7" s="1"/>
  <c r="T87" i="8"/>
  <c r="U87" i="8" s="1"/>
  <c r="V87" i="7"/>
  <c r="T87" i="7"/>
  <c r="U87" i="7" s="1"/>
  <c r="V87" i="8"/>
  <c r="V96" i="8"/>
  <c r="T96" i="8"/>
  <c r="U96" i="8" s="1"/>
  <c r="V96" i="7"/>
  <c r="T96" i="7"/>
  <c r="U96" i="7" s="1"/>
  <c r="S48" i="16"/>
  <c r="AO48" i="41"/>
  <c r="S48" i="12"/>
  <c r="AO15" i="45"/>
  <c r="S15" i="24"/>
  <c r="S15" i="23"/>
  <c r="AO12" i="49"/>
  <c r="S12" i="28"/>
  <c r="S12" i="32"/>
  <c r="S3" i="19"/>
  <c r="S3" i="20"/>
  <c r="AO3" i="43"/>
  <c r="S97" i="20"/>
  <c r="S97" i="19"/>
  <c r="AO97" i="43"/>
  <c r="AO48" i="43"/>
  <c r="S48" i="20"/>
  <c r="S48" i="19"/>
  <c r="S31" i="16"/>
  <c r="S31" i="12"/>
  <c r="AO31" i="41"/>
  <c r="S9" i="23"/>
  <c r="AO9" i="45"/>
  <c r="S9" i="24"/>
  <c r="AO76" i="47"/>
  <c r="S76" i="29"/>
  <c r="S76" i="27"/>
  <c r="S12" i="20"/>
  <c r="S12" i="19"/>
  <c r="AO12" i="43"/>
  <c r="S11" i="24"/>
  <c r="S11" i="23"/>
  <c r="AO11" i="45"/>
  <c r="S20" i="27"/>
  <c r="AO20" i="47"/>
  <c r="S20" i="29"/>
  <c r="S87" i="28"/>
  <c r="AO87" i="49"/>
  <c r="S87" i="32"/>
  <c r="V20" i="2"/>
  <c r="T20" i="1"/>
  <c r="U20" i="1" s="1"/>
  <c r="T20" i="2"/>
  <c r="U20" i="2" s="1"/>
  <c r="V20" i="1"/>
  <c r="V92" i="2"/>
  <c r="T92" i="1"/>
  <c r="U92" i="1" s="1"/>
  <c r="V92" i="1"/>
  <c r="T92" i="2"/>
  <c r="U92" i="2" s="1"/>
  <c r="T48" i="8"/>
  <c r="U48" i="8" s="1"/>
  <c r="V48" i="8"/>
  <c r="V48" i="7"/>
  <c r="T48" i="7"/>
  <c r="U48" i="7" s="1"/>
  <c r="AQ48" i="35"/>
  <c r="AW4" i="7"/>
  <c r="AY31" i="7"/>
  <c r="AY43" i="7"/>
  <c r="AY63" i="7"/>
  <c r="AY83" i="7"/>
  <c r="AY19" i="7"/>
  <c r="AY24" i="7"/>
  <c r="AY84" i="7"/>
  <c r="AY68" i="7"/>
  <c r="AY60" i="7"/>
  <c r="AY3" i="7"/>
  <c r="AY72" i="7"/>
  <c r="AZ72" i="7" s="1"/>
  <c r="AY64" i="7"/>
  <c r="AY94" i="7"/>
  <c r="AY44" i="7"/>
  <c r="AY93" i="7"/>
  <c r="AZ93" i="7" s="1"/>
  <c r="AY36" i="7"/>
  <c r="AY28" i="7"/>
  <c r="AY20" i="7"/>
  <c r="AY89" i="7"/>
  <c r="AY32" i="7"/>
  <c r="AY52" i="7"/>
  <c r="AY88" i="7"/>
  <c r="AZ88" i="7" s="1"/>
  <c r="AY8" i="7"/>
  <c r="AY90" i="7"/>
  <c r="AY61" i="7"/>
  <c r="AY14" i="7"/>
  <c r="AY51" i="7"/>
  <c r="AY46" i="7"/>
  <c r="AY22" i="7"/>
  <c r="AY10" i="7"/>
  <c r="AY73" i="7"/>
  <c r="AY47" i="7"/>
  <c r="AZ47" i="7" s="1"/>
  <c r="AY25" i="7"/>
  <c r="AY76" i="7"/>
  <c r="AY62" i="7"/>
  <c r="AY4" i="7"/>
  <c r="AY66" i="7"/>
  <c r="AY41" i="7"/>
  <c r="AY34" i="7"/>
  <c r="AY70" i="7"/>
  <c r="AZ70" i="7" s="1"/>
  <c r="AY67" i="7"/>
  <c r="AY17" i="7"/>
  <c r="AY87" i="7"/>
  <c r="AY37" i="7"/>
  <c r="AY15" i="7"/>
  <c r="AZ15" i="7" s="1"/>
  <c r="AY5" i="7"/>
  <c r="AY65" i="7"/>
  <c r="AY59" i="7"/>
  <c r="AZ59" i="7" s="1"/>
  <c r="AY74" i="7"/>
  <c r="AY95" i="7"/>
  <c r="AY91" i="7"/>
  <c r="AY42" i="7"/>
  <c r="AY23" i="7"/>
  <c r="AY6" i="7"/>
  <c r="AY35" i="7"/>
  <c r="AZ35" i="7" s="1"/>
  <c r="AY54" i="7"/>
  <c r="AY57" i="7"/>
  <c r="AY79" i="7"/>
  <c r="AY18" i="7"/>
  <c r="AZ18" i="7" s="1"/>
  <c r="AY71" i="7"/>
  <c r="AZ71" i="7" s="1"/>
  <c r="AY33" i="7"/>
  <c r="AZ33" i="7" s="1"/>
  <c r="AY49" i="7"/>
  <c r="AY9" i="7"/>
  <c r="AZ9" i="7" s="1"/>
  <c r="AY45" i="7"/>
  <c r="AY7" i="7"/>
  <c r="AY39" i="7"/>
  <c r="AY11" i="7"/>
  <c r="AY27" i="7"/>
  <c r="AZ27" i="7" s="1"/>
  <c r="AY29" i="7"/>
  <c r="AY50" i="7"/>
  <c r="AY21" i="7"/>
  <c r="AY75" i="7"/>
  <c r="AY55" i="7"/>
  <c r="AY58" i="7"/>
  <c r="AY30" i="7"/>
  <c r="AY13" i="7"/>
  <c r="AY38" i="7"/>
  <c r="AY26" i="7"/>
  <c r="AZ26" i="7" s="1"/>
  <c r="AY69" i="7"/>
  <c r="AY16" i="7"/>
  <c r="AY81" i="7"/>
  <c r="AY97" i="7"/>
  <c r="AY48" i="7"/>
  <c r="AY82" i="7"/>
  <c r="AY12" i="7"/>
  <c r="AY78" i="7"/>
  <c r="AY96" i="7"/>
  <c r="AY2" i="7"/>
  <c r="AY40" i="7"/>
  <c r="AZ40" i="7" s="1"/>
  <c r="AY92" i="7"/>
  <c r="AY86" i="7"/>
  <c r="AY56" i="7"/>
  <c r="AY80" i="7"/>
  <c r="AZ80" i="7" s="1"/>
  <c r="AY77" i="7"/>
  <c r="AY85" i="7"/>
  <c r="S65" i="10"/>
  <c r="S65" i="9"/>
  <c r="S53" i="10"/>
  <c r="S53" i="9"/>
  <c r="AP97" i="36"/>
  <c r="V97" i="10"/>
  <c r="T97" i="10"/>
  <c r="U97" i="10" s="1"/>
  <c r="V97" i="9"/>
  <c r="T97" i="9"/>
  <c r="U97" i="9" s="1"/>
  <c r="AP85" i="36"/>
  <c r="V85" i="10"/>
  <c r="T85" i="10"/>
  <c r="U85" i="10" s="1"/>
  <c r="V85" i="9"/>
  <c r="T85" i="9"/>
  <c r="U85" i="9" s="1"/>
  <c r="AP6" i="36"/>
  <c r="T6" i="10"/>
  <c r="U6" i="10" s="1"/>
  <c r="V6" i="10"/>
  <c r="V6" i="9"/>
  <c r="T6" i="9"/>
  <c r="U6" i="9" s="1"/>
  <c r="AP46" i="36"/>
  <c r="V46" i="10"/>
  <c r="V46" i="9"/>
  <c r="T46" i="10"/>
  <c r="U46" i="10" s="1"/>
  <c r="T46" i="9"/>
  <c r="U46" i="9" s="1"/>
  <c r="V33" i="10"/>
  <c r="V33" i="9"/>
  <c r="T33" i="10"/>
  <c r="U33" i="10" s="1"/>
  <c r="T33" i="9"/>
  <c r="U33" i="9" s="1"/>
  <c r="T19" i="10"/>
  <c r="U19" i="10" s="1"/>
  <c r="T19" i="9"/>
  <c r="U19" i="9" s="1"/>
  <c r="V19" i="10"/>
  <c r="V19" i="9"/>
  <c r="S44" i="10"/>
  <c r="S44" i="9"/>
  <c r="S16" i="10"/>
  <c r="S16" i="9"/>
  <c r="S32" i="10"/>
  <c r="S32" i="9"/>
  <c r="S58" i="10"/>
  <c r="S58" i="9"/>
  <c r="S39" i="10"/>
  <c r="S39" i="9"/>
  <c r="S36" i="10"/>
  <c r="S36" i="9"/>
  <c r="S64" i="10"/>
  <c r="S64" i="9"/>
  <c r="S84" i="10"/>
  <c r="S84" i="9"/>
  <c r="S70" i="10"/>
  <c r="S70" i="9"/>
  <c r="S51" i="10"/>
  <c r="S51" i="9"/>
  <c r="S82" i="10"/>
  <c r="S82" i="9"/>
  <c r="AQ97" i="36"/>
  <c r="AQ30" i="36"/>
  <c r="V30" i="10"/>
  <c r="V30" i="9"/>
  <c r="T30" i="10"/>
  <c r="U30" i="10" s="1"/>
  <c r="T30" i="9"/>
  <c r="U30" i="9" s="1"/>
  <c r="AQ20" i="36"/>
  <c r="V20" i="10"/>
  <c r="V20" i="9"/>
  <c r="T20" i="10"/>
  <c r="U20" i="10" s="1"/>
  <c r="T20" i="9"/>
  <c r="U20" i="9" s="1"/>
  <c r="AQ95" i="36"/>
  <c r="T95" i="10"/>
  <c r="U95" i="10" s="1"/>
  <c r="V95" i="10"/>
  <c r="T95" i="9"/>
  <c r="U95" i="9" s="1"/>
  <c r="V95" i="9"/>
  <c r="AP43" i="36"/>
  <c r="T43" i="10"/>
  <c r="U43" i="10" s="1"/>
  <c r="T43" i="9"/>
  <c r="U43" i="9" s="1"/>
  <c r="V43" i="10"/>
  <c r="V43" i="9"/>
  <c r="AP56" i="36"/>
  <c r="V56" i="10"/>
  <c r="V56" i="9"/>
  <c r="T56" i="10"/>
  <c r="U56" i="10" s="1"/>
  <c r="T56" i="9"/>
  <c r="U56" i="9" s="1"/>
  <c r="V12" i="10"/>
  <c r="V12" i="9"/>
  <c r="T12" i="10"/>
  <c r="U12" i="10" s="1"/>
  <c r="T12" i="9"/>
  <c r="U12" i="9" s="1"/>
  <c r="AP66" i="36"/>
  <c r="V66" i="10"/>
  <c r="V66" i="9"/>
  <c r="T66" i="10"/>
  <c r="U66" i="10" s="1"/>
  <c r="T66" i="9"/>
  <c r="U66" i="9" s="1"/>
  <c r="V4" i="10"/>
  <c r="V4" i="9"/>
  <c r="T4" i="10"/>
  <c r="U4" i="10" s="1"/>
  <c r="T4" i="9"/>
  <c r="U4" i="9" s="1"/>
  <c r="V90" i="10"/>
  <c r="T90" i="10"/>
  <c r="U90" i="10" s="1"/>
  <c r="T90" i="9"/>
  <c r="U90" i="9" s="1"/>
  <c r="V90" i="9"/>
  <c r="V68" i="10"/>
  <c r="T68" i="10"/>
  <c r="U68" i="10" s="1"/>
  <c r="V68" i="9"/>
  <c r="T68" i="9"/>
  <c r="U68" i="9" s="1"/>
  <c r="T50" i="10"/>
  <c r="U50" i="10" s="1"/>
  <c r="V50" i="10"/>
  <c r="V50" i="9"/>
  <c r="T50" i="9"/>
  <c r="U50" i="9" s="1"/>
  <c r="T55" i="10"/>
  <c r="U55" i="10" s="1"/>
  <c r="T55" i="9"/>
  <c r="U55" i="9" s="1"/>
  <c r="V55" i="10"/>
  <c r="V55" i="9"/>
  <c r="AQ55" i="36"/>
  <c r="V60" i="10"/>
  <c r="V60" i="9"/>
  <c r="T60" i="10"/>
  <c r="U60" i="10" s="1"/>
  <c r="T60" i="9"/>
  <c r="U60" i="9" s="1"/>
  <c r="AQ11" i="36"/>
  <c r="T11" i="10"/>
  <c r="U11" i="10" s="1"/>
  <c r="T11" i="9"/>
  <c r="U11" i="9" s="1"/>
  <c r="V11" i="10"/>
  <c r="V11" i="9"/>
  <c r="V76" i="10"/>
  <c r="T76" i="10"/>
  <c r="U76" i="10" s="1"/>
  <c r="V76" i="9"/>
  <c r="T76" i="9"/>
  <c r="U76" i="9" s="1"/>
  <c r="V18" i="10"/>
  <c r="V18" i="9"/>
  <c r="T18" i="10"/>
  <c r="U18" i="10" s="1"/>
  <c r="T18" i="9"/>
  <c r="U18" i="9" s="1"/>
  <c r="V93" i="10"/>
  <c r="T93" i="10"/>
  <c r="U93" i="10" s="1"/>
  <c r="V93" i="9"/>
  <c r="T93" i="9"/>
  <c r="U93" i="9" s="1"/>
  <c r="V13" i="10"/>
  <c r="V13" i="9"/>
  <c r="T13" i="10"/>
  <c r="U13" i="10" s="1"/>
  <c r="T13" i="9"/>
  <c r="U13" i="9" s="1"/>
  <c r="AO34" i="36"/>
  <c r="AP34" i="36" s="1"/>
  <c r="S34" i="10"/>
  <c r="S34" i="9"/>
  <c r="AP92" i="36"/>
  <c r="V92" i="10"/>
  <c r="T92" i="10"/>
  <c r="U92" i="10" s="1"/>
  <c r="V92" i="9"/>
  <c r="T92" i="9"/>
  <c r="U92" i="9" s="1"/>
  <c r="T63" i="10"/>
  <c r="U63" i="10" s="1"/>
  <c r="T63" i="9"/>
  <c r="U63" i="9" s="1"/>
  <c r="V63" i="10"/>
  <c r="V63" i="9"/>
  <c r="V80" i="10"/>
  <c r="T80" i="10"/>
  <c r="U80" i="10" s="1"/>
  <c r="V80" i="9"/>
  <c r="T80" i="9"/>
  <c r="U80" i="9" s="1"/>
  <c r="S54" i="10"/>
  <c r="S54" i="9"/>
  <c r="S62" i="10"/>
  <c r="S62" i="9"/>
  <c r="S7" i="10"/>
  <c r="S7" i="9"/>
  <c r="S73" i="10"/>
  <c r="S73" i="9"/>
  <c r="S42" i="10"/>
  <c r="S42" i="9"/>
  <c r="AP63" i="36"/>
  <c r="AQ19" i="36"/>
  <c r="S5" i="10"/>
  <c r="S5" i="9"/>
  <c r="AQ33" i="36"/>
  <c r="AP38" i="36"/>
  <c r="V38" i="10"/>
  <c r="V38" i="9"/>
  <c r="T38" i="10"/>
  <c r="U38" i="10" s="1"/>
  <c r="T38" i="9"/>
  <c r="U38" i="9" s="1"/>
  <c r="AQ25" i="36"/>
  <c r="V25" i="10"/>
  <c r="V25" i="9"/>
  <c r="T25" i="10"/>
  <c r="U25" i="10" s="1"/>
  <c r="T25" i="9"/>
  <c r="U25" i="9" s="1"/>
  <c r="T91" i="10"/>
  <c r="U91" i="10" s="1"/>
  <c r="T91" i="9"/>
  <c r="U91" i="9" s="1"/>
  <c r="V91" i="10"/>
  <c r="V91" i="9"/>
  <c r="AP69" i="36"/>
  <c r="V69" i="10"/>
  <c r="T69" i="10"/>
  <c r="U69" i="10" s="1"/>
  <c r="V69" i="9"/>
  <c r="T69" i="9"/>
  <c r="U69" i="9" s="1"/>
  <c r="AP21" i="36"/>
  <c r="V21" i="10"/>
  <c r="V21" i="9"/>
  <c r="T21" i="10"/>
  <c r="U21" i="10" s="1"/>
  <c r="T21" i="9"/>
  <c r="U21" i="9" s="1"/>
  <c r="AQ47" i="36"/>
  <c r="T47" i="10"/>
  <c r="U47" i="10" s="1"/>
  <c r="T47" i="9"/>
  <c r="U47" i="9" s="1"/>
  <c r="V47" i="10"/>
  <c r="V47" i="9"/>
  <c r="T15" i="10"/>
  <c r="U15" i="10" s="1"/>
  <c r="T15" i="9"/>
  <c r="U15" i="9" s="1"/>
  <c r="V15" i="10"/>
  <c r="V15" i="9"/>
  <c r="AQ78" i="36"/>
  <c r="V78" i="10"/>
  <c r="T78" i="10"/>
  <c r="U78" i="10" s="1"/>
  <c r="V78" i="9"/>
  <c r="T78" i="9"/>
  <c r="U78" i="9" s="1"/>
  <c r="T59" i="10"/>
  <c r="U59" i="10" s="1"/>
  <c r="T59" i="9"/>
  <c r="U59" i="9" s="1"/>
  <c r="V59" i="10"/>
  <c r="V59" i="9"/>
  <c r="V37" i="10"/>
  <c r="V37" i="9"/>
  <c r="T37" i="10"/>
  <c r="U37" i="10" s="1"/>
  <c r="T37" i="9"/>
  <c r="U37" i="9" s="1"/>
  <c r="V48" i="10"/>
  <c r="V48" i="9"/>
  <c r="T48" i="10"/>
  <c r="U48" i="10" s="1"/>
  <c r="T48" i="9"/>
  <c r="U48" i="9" s="1"/>
  <c r="T83" i="10"/>
  <c r="U83" i="10" s="1"/>
  <c r="T83" i="9"/>
  <c r="U83" i="9" s="1"/>
  <c r="V83" i="10"/>
  <c r="V83" i="9"/>
  <c r="V41" i="10"/>
  <c r="V41" i="9"/>
  <c r="T41" i="10"/>
  <c r="U41" i="10" s="1"/>
  <c r="T41" i="9"/>
  <c r="U41" i="9" s="1"/>
  <c r="V22" i="10"/>
  <c r="V22" i="9"/>
  <c r="T22" i="10"/>
  <c r="U22" i="10" s="1"/>
  <c r="T22" i="9"/>
  <c r="U22" i="9" s="1"/>
  <c r="T10" i="10"/>
  <c r="U10" i="10" s="1"/>
  <c r="V10" i="10"/>
  <c r="V10" i="9"/>
  <c r="T10" i="9"/>
  <c r="U10" i="9" s="1"/>
  <c r="V74" i="10"/>
  <c r="T74" i="10"/>
  <c r="U74" i="10" s="1"/>
  <c r="V74" i="9"/>
  <c r="T74" i="9"/>
  <c r="U74" i="9" s="1"/>
  <c r="AQ77" i="36"/>
  <c r="V77" i="10"/>
  <c r="T77" i="10"/>
  <c r="U77" i="10" s="1"/>
  <c r="V77" i="9"/>
  <c r="T77" i="9"/>
  <c r="U77" i="9" s="1"/>
  <c r="S3" i="10"/>
  <c r="S3" i="9"/>
  <c r="V94" i="10"/>
  <c r="T94" i="10"/>
  <c r="U94" i="10" s="1"/>
  <c r="V94" i="9"/>
  <c r="T94" i="9"/>
  <c r="U94" i="9" s="1"/>
  <c r="AQ24" i="36"/>
  <c r="V24" i="10"/>
  <c r="V24" i="9"/>
  <c r="T24" i="10"/>
  <c r="U24" i="10" s="1"/>
  <c r="T24" i="9"/>
  <c r="U24" i="9" s="1"/>
  <c r="AP75" i="36"/>
  <c r="T75" i="10"/>
  <c r="U75" i="10" s="1"/>
  <c r="T75" i="9"/>
  <c r="U75" i="9" s="1"/>
  <c r="V75" i="10"/>
  <c r="V75" i="9"/>
  <c r="V45" i="10"/>
  <c r="V45" i="9"/>
  <c r="T45" i="10"/>
  <c r="U45" i="10" s="1"/>
  <c r="T45" i="9"/>
  <c r="U45" i="9" s="1"/>
  <c r="T31" i="10"/>
  <c r="U31" i="10" s="1"/>
  <c r="T31" i="9"/>
  <c r="U31" i="9" s="1"/>
  <c r="V31" i="10"/>
  <c r="V31" i="9"/>
  <c r="T71" i="10"/>
  <c r="U71" i="10" s="1"/>
  <c r="T71" i="9"/>
  <c r="U71" i="9" s="1"/>
  <c r="V71" i="10"/>
  <c r="V71" i="9"/>
  <c r="T27" i="10"/>
  <c r="U27" i="10" s="1"/>
  <c r="T27" i="9"/>
  <c r="U27" i="9" s="1"/>
  <c r="V27" i="10"/>
  <c r="V27" i="9"/>
  <c r="V89" i="10"/>
  <c r="T89" i="10"/>
  <c r="U89" i="10" s="1"/>
  <c r="V89" i="9"/>
  <c r="T89" i="9"/>
  <c r="U89" i="9" s="1"/>
  <c r="AQ89" i="36"/>
  <c r="S29" i="10"/>
  <c r="S29" i="9"/>
  <c r="S52" i="10"/>
  <c r="S52" i="9"/>
  <c r="S23" i="10"/>
  <c r="S23" i="9"/>
  <c r="S57" i="10"/>
  <c r="S57" i="9"/>
  <c r="S14" i="10"/>
  <c r="S14" i="9"/>
  <c r="AO8" i="36"/>
  <c r="AP8" i="36" s="1"/>
  <c r="S8" i="10"/>
  <c r="S8" i="9"/>
  <c r="AP80" i="36"/>
  <c r="AQ27" i="36"/>
  <c r="AQ94" i="36"/>
  <c r="AP45" i="36"/>
  <c r="AQ31" i="36"/>
  <c r="AQ6" i="36"/>
  <c r="AP33" i="36"/>
  <c r="V28" i="10"/>
  <c r="V28" i="9"/>
  <c r="T28" i="10"/>
  <c r="U28" i="10" s="1"/>
  <c r="T28" i="9"/>
  <c r="U28" i="9" s="1"/>
  <c r="AP25" i="36"/>
  <c r="AP91" i="36"/>
  <c r="AQ86" i="36"/>
  <c r="V86" i="10"/>
  <c r="T86" i="10"/>
  <c r="U86" i="10" s="1"/>
  <c r="T86" i="9"/>
  <c r="U86" i="9" s="1"/>
  <c r="V86" i="9"/>
  <c r="AQ67" i="36"/>
  <c r="T67" i="10"/>
  <c r="U67" i="10" s="1"/>
  <c r="T67" i="9"/>
  <c r="U67" i="9" s="1"/>
  <c r="V67" i="10"/>
  <c r="V67" i="9"/>
  <c r="V88" i="10"/>
  <c r="T88" i="10"/>
  <c r="U88" i="10" s="1"/>
  <c r="V88" i="9"/>
  <c r="T88" i="9"/>
  <c r="U88" i="9" s="1"/>
  <c r="AP15" i="36"/>
  <c r="AQ87" i="36"/>
  <c r="T87" i="10"/>
  <c r="U87" i="10" s="1"/>
  <c r="T87" i="9"/>
  <c r="U87" i="9" s="1"/>
  <c r="V87" i="10"/>
  <c r="V87" i="9"/>
  <c r="AP9" i="36"/>
  <c r="V9" i="10"/>
  <c r="V9" i="9"/>
  <c r="T9" i="10"/>
  <c r="U9" i="10" s="1"/>
  <c r="T9" i="9"/>
  <c r="U9" i="9" s="1"/>
  <c r="AP81" i="36"/>
  <c r="V81" i="10"/>
  <c r="T81" i="10"/>
  <c r="U81" i="10" s="1"/>
  <c r="V81" i="9"/>
  <c r="T81" i="9"/>
  <c r="U81" i="9" s="1"/>
  <c r="V40" i="10"/>
  <c r="V40" i="9"/>
  <c r="T40" i="10"/>
  <c r="U40" i="10" s="1"/>
  <c r="T40" i="9"/>
  <c r="U40" i="9" s="1"/>
  <c r="V49" i="10"/>
  <c r="V49" i="9"/>
  <c r="T49" i="10"/>
  <c r="U49" i="10" s="1"/>
  <c r="T49" i="9"/>
  <c r="U49" i="9" s="1"/>
  <c r="V61" i="10"/>
  <c r="V61" i="9"/>
  <c r="T61" i="10"/>
  <c r="U61" i="10" s="1"/>
  <c r="T61" i="9"/>
  <c r="U61" i="9" s="1"/>
  <c r="V26" i="10"/>
  <c r="V26" i="9"/>
  <c r="T26" i="10"/>
  <c r="U26" i="10" s="1"/>
  <c r="T26" i="9"/>
  <c r="U26" i="9" s="1"/>
  <c r="T79" i="10"/>
  <c r="U79" i="10" s="1"/>
  <c r="V79" i="10"/>
  <c r="T79" i="9"/>
  <c r="U79" i="9" s="1"/>
  <c r="V79" i="9"/>
  <c r="AQ96" i="36"/>
  <c r="V96" i="10"/>
  <c r="T96" i="10"/>
  <c r="U96" i="10" s="1"/>
  <c r="V96" i="9"/>
  <c r="T96" i="9"/>
  <c r="U96" i="9" s="1"/>
  <c r="V72" i="10"/>
  <c r="T72" i="10"/>
  <c r="U72" i="10" s="1"/>
  <c r="V72" i="9"/>
  <c r="T72" i="9"/>
  <c r="U72" i="9" s="1"/>
  <c r="AQ2" i="40"/>
  <c r="S2" i="15"/>
  <c r="S2" i="14"/>
  <c r="AQ91" i="40"/>
  <c r="AP91" i="40"/>
  <c r="AQ26" i="40"/>
  <c r="AQ59" i="40"/>
  <c r="AP59" i="40"/>
  <c r="AQ77" i="40"/>
  <c r="AP77" i="40"/>
  <c r="AQ13" i="40"/>
  <c r="AP13" i="40"/>
  <c r="AQ43" i="40"/>
  <c r="AP43" i="40"/>
  <c r="AQ45" i="40"/>
  <c r="AP45" i="40"/>
  <c r="AQ24" i="40"/>
  <c r="AP24" i="40"/>
  <c r="AP95" i="40"/>
  <c r="AP89" i="40"/>
  <c r="AQ41" i="40"/>
  <c r="AP41" i="40"/>
  <c r="AQ53" i="40"/>
  <c r="AQ73" i="40"/>
  <c r="AP73" i="40"/>
  <c r="AP68" i="40"/>
  <c r="AP21" i="40"/>
  <c r="AQ84" i="40"/>
  <c r="AP84" i="40"/>
  <c r="AP19" i="40"/>
  <c r="AQ22" i="40"/>
  <c r="AP22" i="40"/>
  <c r="AQ75" i="40"/>
  <c r="AP75" i="40"/>
  <c r="AP5" i="40"/>
  <c r="AQ3" i="40"/>
  <c r="AP3" i="40"/>
  <c r="AP54" i="40"/>
  <c r="AQ27" i="40"/>
  <c r="AP27" i="40"/>
  <c r="AQ87" i="40"/>
  <c r="AP87" i="40"/>
  <c r="AP55" i="40"/>
  <c r="AQ83" i="40"/>
  <c r="AP83" i="40"/>
  <c r="AQ35" i="40"/>
  <c r="AP35" i="40"/>
  <c r="AQ90" i="40"/>
  <c r="AQ66" i="40"/>
  <c r="AP66" i="40"/>
  <c r="AQ60" i="40"/>
  <c r="AP30" i="40"/>
  <c r="AQ70" i="40"/>
  <c r="AP70" i="40"/>
  <c r="AQ15" i="40"/>
  <c r="AP15" i="40"/>
  <c r="AQ29" i="40"/>
  <c r="AP17" i="40"/>
  <c r="AQ72" i="40"/>
  <c r="AP72" i="40"/>
  <c r="AQ52" i="40"/>
  <c r="AP52" i="40"/>
  <c r="AP9" i="40"/>
  <c r="AQ11" i="40"/>
  <c r="AP11" i="40"/>
  <c r="AQ57" i="40"/>
  <c r="AP57" i="40"/>
  <c r="AQ64" i="40"/>
  <c r="AP64" i="40"/>
  <c r="AP62" i="40"/>
  <c r="AQ40" i="40"/>
  <c r="AQ67" i="40"/>
  <c r="AP67" i="40"/>
  <c r="AQ18" i="40"/>
  <c r="AP18" i="40"/>
  <c r="AQ34" i="40"/>
  <c r="AP34" i="40"/>
  <c r="AP97" i="40"/>
  <c r="AQ82" i="40"/>
  <c r="AP82" i="40"/>
  <c r="AQ28" i="40"/>
  <c r="AP28" i="40"/>
  <c r="AQ38" i="40"/>
  <c r="AQ61" i="40"/>
  <c r="AP61" i="40"/>
  <c r="AQ4" i="40"/>
  <c r="AQ84" i="39"/>
  <c r="AQ37" i="39"/>
  <c r="AQ26" i="39"/>
  <c r="AQ28" i="39"/>
  <c r="AQ16" i="39"/>
  <c r="AQ38" i="39"/>
  <c r="AQ24" i="39"/>
  <c r="AQ60" i="39"/>
  <c r="AQ54" i="39"/>
  <c r="AQ41" i="39"/>
  <c r="AQ30" i="39"/>
  <c r="AQ58" i="39"/>
  <c r="AQ51" i="39"/>
  <c r="AQ31" i="39"/>
  <c r="AQ5" i="39"/>
  <c r="AQ94" i="39"/>
  <c r="AQ47" i="39"/>
  <c r="AQ66" i="39"/>
  <c r="AP57" i="38"/>
  <c r="AQ57" i="38"/>
  <c r="AQ39" i="38"/>
  <c r="AP95" i="38"/>
  <c r="AP74" i="38"/>
  <c r="AP84" i="38"/>
  <c r="AQ84" i="38"/>
  <c r="AP71" i="38"/>
  <c r="AQ7" i="38"/>
  <c r="AP48" i="38"/>
  <c r="AP32" i="38"/>
  <c r="AQ32" i="38"/>
  <c r="AP46" i="38"/>
  <c r="AP67" i="38"/>
  <c r="AQ67" i="38"/>
  <c r="AP59" i="38"/>
  <c r="AP50" i="38"/>
  <c r="AQ50" i="38"/>
  <c r="AP35" i="38"/>
  <c r="AP62" i="38"/>
  <c r="AQ62" i="38"/>
  <c r="AP44" i="38"/>
  <c r="AP76" i="38"/>
  <c r="AQ55" i="38"/>
  <c r="AP36" i="38"/>
  <c r="AQ36" i="38"/>
  <c r="AP4" i="38"/>
  <c r="AP94" i="38"/>
  <c r="AQ94" i="38"/>
  <c r="AP64" i="37"/>
  <c r="AP28" i="37"/>
  <c r="AP7" i="37"/>
  <c r="AP15" i="37"/>
  <c r="AP57" i="37"/>
  <c r="AP97" i="37"/>
  <c r="AP31" i="37"/>
  <c r="AP96" i="37"/>
  <c r="AP33" i="37"/>
  <c r="AP58" i="37"/>
  <c r="AP60" i="37"/>
  <c r="AP54" i="37"/>
  <c r="AP46" i="37"/>
  <c r="AP63" i="37"/>
  <c r="AP45" i="37"/>
  <c r="AP75" i="37"/>
  <c r="AP27" i="37"/>
  <c r="AP16" i="37"/>
  <c r="AP49" i="37"/>
  <c r="AP39" i="37"/>
  <c r="AP24" i="37"/>
  <c r="AP10" i="37"/>
  <c r="AP22" i="37"/>
  <c r="AP8" i="37"/>
  <c r="AP34" i="37"/>
  <c r="AP80" i="37"/>
  <c r="AP53" i="37"/>
  <c r="AP89" i="37"/>
  <c r="AP94" i="37"/>
  <c r="AP52" i="37"/>
  <c r="AP20" i="37"/>
  <c r="AP92" i="37"/>
  <c r="AP23" i="37"/>
  <c r="AP3" i="37"/>
  <c r="AP5" i="37"/>
  <c r="AP72" i="37"/>
  <c r="AP18" i="37"/>
  <c r="AP37" i="37"/>
  <c r="AP12" i="37"/>
  <c r="AP69" i="37"/>
  <c r="AP4" i="37"/>
  <c r="AP88" i="37"/>
  <c r="AP95" i="37"/>
  <c r="AP6" i="37"/>
  <c r="AP40" i="37"/>
  <c r="AP85" i="37"/>
  <c r="AW77" i="15"/>
  <c r="AV77" i="15"/>
  <c r="AY77" i="15" s="1"/>
  <c r="AW52" i="13"/>
  <c r="AV52" i="13"/>
  <c r="AY52" i="13" s="1"/>
  <c r="AW77" i="11"/>
  <c r="AV77" i="11"/>
  <c r="AY77" i="11" s="1"/>
  <c r="AW61" i="11"/>
  <c r="AV61" i="11"/>
  <c r="AY61" i="11" s="1"/>
  <c r="AW12" i="13"/>
  <c r="AV12" i="13"/>
  <c r="AY12" i="13" s="1"/>
  <c r="AV11" i="14"/>
  <c r="AY11" i="14" s="1"/>
  <c r="AW11" i="14"/>
  <c r="AW94" i="14"/>
  <c r="AV94" i="14"/>
  <c r="AY94" i="14" s="1"/>
  <c r="AW52" i="15"/>
  <c r="AV52" i="15"/>
  <c r="AY52" i="15" s="1"/>
  <c r="AW71" i="13"/>
  <c r="AV71" i="13"/>
  <c r="AY71" i="13" s="1"/>
  <c r="AW70" i="14"/>
  <c r="AV70" i="14"/>
  <c r="AY70" i="14" s="1"/>
  <c r="AW27" i="15"/>
  <c r="AV27" i="15"/>
  <c r="AY27" i="15" s="1"/>
  <c r="AW58" i="15"/>
  <c r="AV58" i="15"/>
  <c r="AY58" i="15" s="1"/>
  <c r="AW15" i="15"/>
  <c r="AV15" i="15"/>
  <c r="AY15" i="15" s="1"/>
  <c r="AV97" i="15"/>
  <c r="AY97" i="15" s="1"/>
  <c r="AW97" i="15"/>
  <c r="AV17" i="15"/>
  <c r="AY17" i="15" s="1"/>
  <c r="AW17" i="15"/>
  <c r="AW55" i="15"/>
  <c r="AV55" i="15"/>
  <c r="AY55" i="15" s="1"/>
  <c r="AW23" i="15"/>
  <c r="AV23" i="15"/>
  <c r="AY23" i="15" s="1"/>
  <c r="AV7" i="14"/>
  <c r="AY7" i="14" s="1"/>
  <c r="AW7" i="14"/>
  <c r="AW20" i="14"/>
  <c r="AV20" i="14"/>
  <c r="AY20" i="14" s="1"/>
  <c r="AW38" i="14"/>
  <c r="AV38" i="14"/>
  <c r="AY38" i="14" s="1"/>
  <c r="AW90" i="14"/>
  <c r="AV90" i="14"/>
  <c r="AY90" i="14" s="1"/>
  <c r="AW88" i="14"/>
  <c r="AV88" i="14"/>
  <c r="AY88" i="14" s="1"/>
  <c r="AW89" i="13"/>
  <c r="AV89" i="13"/>
  <c r="AY89" i="13" s="1"/>
  <c r="AV91" i="11"/>
  <c r="AY91" i="11" s="1"/>
  <c r="AW91" i="11"/>
  <c r="AW80" i="14"/>
  <c r="AV80" i="14"/>
  <c r="AY80" i="14" s="1"/>
  <c r="AW76" i="11"/>
  <c r="AV76" i="11"/>
  <c r="AY76" i="11" s="1"/>
  <c r="AW79" i="11"/>
  <c r="AV79" i="11"/>
  <c r="AY79" i="11" s="1"/>
  <c r="AV24" i="15"/>
  <c r="AY24" i="15" s="1"/>
  <c r="AW24" i="15"/>
  <c r="AW51" i="15"/>
  <c r="AV51" i="15"/>
  <c r="AY51" i="15" s="1"/>
  <c r="AW93" i="14"/>
  <c r="AV93" i="14"/>
  <c r="AY93" i="14" s="1"/>
  <c r="AW46" i="11"/>
  <c r="AV46" i="11"/>
  <c r="AY46" i="11" s="1"/>
  <c r="AW32" i="11"/>
  <c r="AV32" i="11"/>
  <c r="AY32" i="11" s="1"/>
  <c r="AV48" i="15"/>
  <c r="AY48" i="15" s="1"/>
  <c r="AW48" i="15"/>
  <c r="AW16" i="14"/>
  <c r="AV16" i="14"/>
  <c r="AY16" i="14" s="1"/>
  <c r="AW74" i="13"/>
  <c r="AV74" i="13"/>
  <c r="AY74" i="13" s="1"/>
  <c r="AW29" i="13"/>
  <c r="AV29" i="13"/>
  <c r="AY29" i="13" s="1"/>
  <c r="AW85" i="11"/>
  <c r="AV85" i="11"/>
  <c r="AY85" i="11" s="1"/>
  <c r="AW78" i="14"/>
  <c r="AV78" i="14"/>
  <c r="AY78" i="14" s="1"/>
  <c r="AW64" i="14"/>
  <c r="AV64" i="14"/>
  <c r="AY64" i="14" s="1"/>
  <c r="AW8" i="14"/>
  <c r="AV8" i="14"/>
  <c r="AY8" i="14" s="1"/>
  <c r="AV49" i="15"/>
  <c r="AY49" i="15" s="1"/>
  <c r="AW49" i="15"/>
  <c r="AW4" i="11"/>
  <c r="AV4" i="11"/>
  <c r="AY4" i="11" s="1"/>
  <c r="AV87" i="14"/>
  <c r="AY87" i="14" s="1"/>
  <c r="AW87" i="14"/>
  <c r="AW43" i="15"/>
  <c r="AV43" i="15"/>
  <c r="AY43" i="15" s="1"/>
  <c r="AW6" i="13"/>
  <c r="AV6" i="13"/>
  <c r="AY6" i="13" s="1"/>
  <c r="AV65" i="15"/>
  <c r="AY65" i="15" s="1"/>
  <c r="AW65" i="15"/>
  <c r="AW57" i="13"/>
  <c r="AV57" i="13"/>
  <c r="AY57" i="13" s="1"/>
  <c r="AV56" i="15"/>
  <c r="AY56" i="15" s="1"/>
  <c r="AW56" i="15"/>
  <c r="AW37" i="15"/>
  <c r="AV37" i="15"/>
  <c r="AY37" i="15" s="1"/>
  <c r="AW28" i="11"/>
  <c r="AV28" i="11"/>
  <c r="AY28" i="11" s="1"/>
  <c r="AW47" i="11"/>
  <c r="AV47" i="11"/>
  <c r="AY47" i="11" s="1"/>
  <c r="AV9" i="11"/>
  <c r="AY9" i="11" s="1"/>
  <c r="AW9" i="11"/>
  <c r="AW19" i="13"/>
  <c r="AV83" i="11"/>
  <c r="AY83" i="11" s="1"/>
  <c r="AW83" i="11"/>
  <c r="AW82" i="11"/>
  <c r="AV82" i="11"/>
  <c r="AY82" i="11" s="1"/>
  <c r="AW59" i="15"/>
  <c r="AV59" i="15"/>
  <c r="AY59" i="15" s="1"/>
  <c r="AW30" i="15"/>
  <c r="AV30" i="15"/>
  <c r="AY30" i="15" s="1"/>
  <c r="AW14" i="11"/>
  <c r="AV14" i="11"/>
  <c r="AY14" i="11" s="1"/>
  <c r="AW42" i="11"/>
  <c r="AV42" i="11"/>
  <c r="AY42" i="11" s="1"/>
  <c r="AW21" i="11"/>
  <c r="AV21" i="11"/>
  <c r="AY21" i="11" s="1"/>
  <c r="AV34" i="13"/>
  <c r="AY34" i="13" s="1"/>
  <c r="AW34" i="13"/>
  <c r="AV41" i="15"/>
  <c r="AY41" i="15" s="1"/>
  <c r="AW41" i="15"/>
  <c r="AW86" i="14"/>
  <c r="AV86" i="14"/>
  <c r="AY86" i="14" s="1"/>
  <c r="AW31" i="14"/>
  <c r="AV31" i="14"/>
  <c r="AY31" i="14" s="1"/>
  <c r="AW62" i="14"/>
  <c r="AV62" i="14"/>
  <c r="AY62" i="14" s="1"/>
  <c r="AW26" i="14"/>
  <c r="AV26" i="14"/>
  <c r="AY26" i="14" s="1"/>
  <c r="AW53" i="11"/>
  <c r="AV53" i="11"/>
  <c r="AY53" i="11" s="1"/>
  <c r="AW5" i="14"/>
  <c r="AV5" i="14"/>
  <c r="AY5" i="14" s="1"/>
  <c r="AV18" i="13"/>
  <c r="AY18" i="13" s="1"/>
  <c r="AW18" i="13"/>
  <c r="AV50" i="13"/>
  <c r="AY50" i="13" s="1"/>
  <c r="AW50" i="13"/>
  <c r="AV60" i="14"/>
  <c r="AY60" i="14" s="1"/>
  <c r="AW60" i="14"/>
  <c r="AW22" i="14"/>
  <c r="AV22" i="14"/>
  <c r="AY22" i="14" s="1"/>
  <c r="AV39" i="14"/>
  <c r="AY39" i="14" s="1"/>
  <c r="AW39" i="14"/>
  <c r="AW33" i="11"/>
  <c r="AV33" i="11"/>
  <c r="AY33" i="11" s="1"/>
  <c r="AW73" i="14"/>
  <c r="AV73" i="14"/>
  <c r="AY73" i="14" s="1"/>
  <c r="AW69" i="13"/>
  <c r="AV69" i="13"/>
  <c r="AY69" i="13" s="1"/>
  <c r="AW36" i="11"/>
  <c r="AV36" i="11"/>
  <c r="AY36" i="11" s="1"/>
  <c r="AV67" i="13"/>
  <c r="AY67" i="13" s="1"/>
  <c r="AW67" i="13"/>
  <c r="AW72" i="14"/>
  <c r="AV72" i="14"/>
  <c r="AY72" i="14" s="1"/>
  <c r="AW84" i="14"/>
  <c r="AV84" i="14"/>
  <c r="AY84" i="14" s="1"/>
  <c r="AW75" i="15"/>
  <c r="AV75" i="15"/>
  <c r="AY75" i="15" s="1"/>
  <c r="AW63" i="14"/>
  <c r="AV63" i="14"/>
  <c r="AY63" i="14" s="1"/>
  <c r="AW3" i="15"/>
  <c r="AV3" i="15"/>
  <c r="AY3" i="15" s="1"/>
  <c r="AW10" i="14"/>
  <c r="AV10" i="14"/>
  <c r="AY10" i="14" s="1"/>
  <c r="AW66" i="11"/>
  <c r="AV66" i="11"/>
  <c r="AY66" i="11" s="1"/>
  <c r="AV68" i="11"/>
  <c r="AY68" i="11" s="1"/>
  <c r="AW68" i="11"/>
  <c r="AW44" i="15"/>
  <c r="AV44" i="15"/>
  <c r="AY44" i="15" s="1"/>
  <c r="AW2" i="15"/>
  <c r="AV2" i="15"/>
  <c r="AY2" i="15" s="1"/>
  <c r="AW54" i="14"/>
  <c r="AV54" i="14"/>
  <c r="AY54" i="14" s="1"/>
  <c r="AW35" i="14"/>
  <c r="AV35" i="14"/>
  <c r="AY35" i="14" s="1"/>
  <c r="AW13" i="11"/>
  <c r="AV13" i="11"/>
  <c r="AY13" i="11" s="1"/>
  <c r="AV92" i="14"/>
  <c r="AY92" i="14" s="1"/>
  <c r="AW92" i="14"/>
  <c r="AW25" i="14"/>
  <c r="AV25" i="14"/>
  <c r="AY25" i="14" s="1"/>
  <c r="AW95" i="14"/>
  <c r="AV95" i="14"/>
  <c r="AY95" i="14" s="1"/>
  <c r="AW40" i="14"/>
  <c r="AV40" i="14"/>
  <c r="AY40" i="14" s="1"/>
  <c r="AV96" i="15"/>
  <c r="AY96" i="15" s="1"/>
  <c r="AW96" i="15"/>
  <c r="AW45" i="13"/>
  <c r="AV45" i="13"/>
  <c r="AY45" i="13" s="1"/>
  <c r="AW81" i="13"/>
  <c r="AV81" i="13"/>
  <c r="AY81" i="13" s="1"/>
  <c r="AW94" i="11"/>
  <c r="AV94" i="11"/>
  <c r="AY94" i="11" s="1"/>
  <c r="AW77" i="13"/>
  <c r="AV77" i="13"/>
  <c r="AY77" i="13" s="1"/>
  <c r="AW61" i="13"/>
  <c r="AV61" i="13"/>
  <c r="AY61" i="13" s="1"/>
  <c r="AW12" i="15"/>
  <c r="AV12" i="15"/>
  <c r="AY12" i="15" s="1"/>
  <c r="AW11" i="15"/>
  <c r="AV11" i="15"/>
  <c r="AY11" i="15" s="1"/>
  <c r="AW94" i="15"/>
  <c r="AV94" i="15"/>
  <c r="AY94" i="15" s="1"/>
  <c r="AW52" i="14"/>
  <c r="AV52" i="14"/>
  <c r="AY52" i="14" s="1"/>
  <c r="AV71" i="14"/>
  <c r="AY71" i="14" s="1"/>
  <c r="AW71" i="14"/>
  <c r="AW70" i="13"/>
  <c r="AV70" i="13"/>
  <c r="AY70" i="13" s="1"/>
  <c r="AW27" i="13"/>
  <c r="AV27" i="13"/>
  <c r="AY27" i="13" s="1"/>
  <c r="AW58" i="11"/>
  <c r="AV58" i="11"/>
  <c r="AY58" i="11" s="1"/>
  <c r="AW15" i="13"/>
  <c r="AV15" i="13"/>
  <c r="AY15" i="13" s="1"/>
  <c r="AW97" i="11"/>
  <c r="AV97" i="11"/>
  <c r="AY97" i="11" s="1"/>
  <c r="AW17" i="11"/>
  <c r="AV17" i="11"/>
  <c r="AY17" i="11" s="1"/>
  <c r="AW55" i="11"/>
  <c r="AV55" i="11"/>
  <c r="AY55" i="11" s="1"/>
  <c r="AW23" i="13"/>
  <c r="AV23" i="13"/>
  <c r="AY23" i="13" s="1"/>
  <c r="AW7" i="15"/>
  <c r="AV7" i="15"/>
  <c r="AY7" i="15" s="1"/>
  <c r="AW20" i="15"/>
  <c r="AV20" i="15"/>
  <c r="AY20" i="15" s="1"/>
  <c r="AW38" i="15"/>
  <c r="AV38" i="15"/>
  <c r="AY38" i="15" s="1"/>
  <c r="AW90" i="15"/>
  <c r="AV90" i="15"/>
  <c r="AY90" i="15" s="1"/>
  <c r="AV88" i="15"/>
  <c r="AY88" i="15" s="1"/>
  <c r="AW88" i="15"/>
  <c r="AV89" i="15"/>
  <c r="AY89" i="15" s="1"/>
  <c r="AW89" i="15"/>
  <c r="AW91" i="13"/>
  <c r="AV91" i="13"/>
  <c r="AY91" i="13" s="1"/>
  <c r="AV80" i="15"/>
  <c r="AY80" i="15" s="1"/>
  <c r="AW80" i="15"/>
  <c r="AW76" i="13"/>
  <c r="AV76" i="13"/>
  <c r="AY76" i="13" s="1"/>
  <c r="AW79" i="13"/>
  <c r="AV79" i="13"/>
  <c r="AY79" i="13" s="1"/>
  <c r="AW24" i="13"/>
  <c r="AV24" i="13"/>
  <c r="AY24" i="13" s="1"/>
  <c r="AV51" i="11"/>
  <c r="AY51" i="11" s="1"/>
  <c r="AW51" i="11"/>
  <c r="AW93" i="15"/>
  <c r="AV93" i="15"/>
  <c r="AY93" i="15" s="1"/>
  <c r="AW46" i="14"/>
  <c r="AV46" i="14"/>
  <c r="AY46" i="14" s="1"/>
  <c r="AW32" i="14"/>
  <c r="AV32" i="14"/>
  <c r="AY32" i="14" s="1"/>
  <c r="AW48" i="14"/>
  <c r="AV48" i="14"/>
  <c r="AY48" i="14" s="1"/>
  <c r="AV16" i="15"/>
  <c r="AY16" i="15" s="1"/>
  <c r="AW16" i="15"/>
  <c r="AW74" i="15"/>
  <c r="AV74" i="15"/>
  <c r="AY74" i="15" s="1"/>
  <c r="AW29" i="15"/>
  <c r="AV29" i="15"/>
  <c r="AY29" i="15" s="1"/>
  <c r="AW85" i="14"/>
  <c r="AV85" i="14"/>
  <c r="AY85" i="14" s="1"/>
  <c r="AW78" i="13"/>
  <c r="AV78" i="13"/>
  <c r="AY78" i="13" s="1"/>
  <c r="AV64" i="15"/>
  <c r="AY64" i="15" s="1"/>
  <c r="AW64" i="15"/>
  <c r="AV8" i="15"/>
  <c r="AY8" i="15" s="1"/>
  <c r="AW8" i="15"/>
  <c r="AW49" i="14"/>
  <c r="AV49" i="14"/>
  <c r="AY49" i="14" s="1"/>
  <c r="AV4" i="14"/>
  <c r="AY4" i="14" s="1"/>
  <c r="AW4" i="14"/>
  <c r="AW87" i="11"/>
  <c r="AV87" i="11"/>
  <c r="AY87" i="11" s="1"/>
  <c r="AW43" i="11"/>
  <c r="AV43" i="11"/>
  <c r="AY43" i="11" s="1"/>
  <c r="AW6" i="11"/>
  <c r="AV6" i="11"/>
  <c r="AY6" i="11" s="1"/>
  <c r="AW65" i="11"/>
  <c r="AV65" i="11"/>
  <c r="AY65" i="11" s="1"/>
  <c r="AW57" i="14"/>
  <c r="AV57" i="14"/>
  <c r="AY57" i="14" s="1"/>
  <c r="AW56" i="14"/>
  <c r="AV56" i="14"/>
  <c r="AY56" i="14" s="1"/>
  <c r="AW37" i="14"/>
  <c r="AV37" i="14"/>
  <c r="AY37" i="14" s="1"/>
  <c r="AW28" i="15"/>
  <c r="AV28" i="15"/>
  <c r="AY28" i="15" s="1"/>
  <c r="AW47" i="13"/>
  <c r="AV47" i="13"/>
  <c r="AY47" i="13" s="1"/>
  <c r="AW9" i="14"/>
  <c r="AV9" i="14"/>
  <c r="AY9" i="14" s="1"/>
  <c r="AW19" i="11"/>
  <c r="AV19" i="11"/>
  <c r="AY19" i="11" s="1"/>
  <c r="AV83" i="13"/>
  <c r="AY83" i="13" s="1"/>
  <c r="AW83" i="13"/>
  <c r="AV82" i="13"/>
  <c r="AY82" i="13" s="1"/>
  <c r="AW82" i="13"/>
  <c r="AV59" i="11"/>
  <c r="AY59" i="11" s="1"/>
  <c r="AW59" i="11"/>
  <c r="AW30" i="13"/>
  <c r="AV30" i="13"/>
  <c r="AY30" i="13" s="1"/>
  <c r="AW14" i="14"/>
  <c r="AV14" i="14"/>
  <c r="AY14" i="14" s="1"/>
  <c r="AW42" i="13"/>
  <c r="AV42" i="13"/>
  <c r="AY42" i="13" s="1"/>
  <c r="AW21" i="13"/>
  <c r="AV21" i="13"/>
  <c r="AY21" i="13" s="1"/>
  <c r="AW34" i="15"/>
  <c r="AV34" i="15"/>
  <c r="AY34" i="15" s="1"/>
  <c r="AW41" i="14"/>
  <c r="AV41" i="14"/>
  <c r="AY41" i="14" s="1"/>
  <c r="AW86" i="15"/>
  <c r="AV86" i="15"/>
  <c r="AY86" i="15" s="1"/>
  <c r="AW31" i="15"/>
  <c r="AV31" i="15"/>
  <c r="AY31" i="15" s="1"/>
  <c r="AW62" i="15"/>
  <c r="AV62" i="15"/>
  <c r="AY62" i="15" s="1"/>
  <c r="AW26" i="13"/>
  <c r="AV26" i="13"/>
  <c r="AY26" i="13" s="1"/>
  <c r="AW53" i="14"/>
  <c r="AV53" i="14"/>
  <c r="AY53" i="14" s="1"/>
  <c r="AW5" i="11"/>
  <c r="AV5" i="11"/>
  <c r="AY5" i="11" s="1"/>
  <c r="AW18" i="15"/>
  <c r="AV18" i="15"/>
  <c r="AY18" i="15" s="1"/>
  <c r="AW50" i="14"/>
  <c r="AV50" i="14"/>
  <c r="AY50" i="14" s="1"/>
  <c r="AW60" i="15"/>
  <c r="AV60" i="15"/>
  <c r="AY60" i="15" s="1"/>
  <c r="AW22" i="15"/>
  <c r="AV22" i="15"/>
  <c r="AY22" i="15" s="1"/>
  <c r="AW39" i="15"/>
  <c r="AV39" i="15"/>
  <c r="AY39" i="15" s="1"/>
  <c r="AW33" i="14"/>
  <c r="AV33" i="14"/>
  <c r="AY33" i="14" s="1"/>
  <c r="AV73" i="15"/>
  <c r="AY73" i="15" s="1"/>
  <c r="AW73" i="15"/>
  <c r="AW69" i="15"/>
  <c r="AV69" i="15"/>
  <c r="AY69" i="15" s="1"/>
  <c r="AW36" i="14"/>
  <c r="AV36" i="14"/>
  <c r="AY36" i="14" s="1"/>
  <c r="AW67" i="14"/>
  <c r="AV67" i="14"/>
  <c r="AY67" i="14" s="1"/>
  <c r="AV72" i="15"/>
  <c r="AY72" i="15" s="1"/>
  <c r="AW72" i="15"/>
  <c r="AW84" i="15"/>
  <c r="AV84" i="15"/>
  <c r="AY84" i="15" s="1"/>
  <c r="AW75" i="14"/>
  <c r="AV75" i="14"/>
  <c r="AY75" i="14" s="1"/>
  <c r="AW63" i="11"/>
  <c r="AV63" i="11"/>
  <c r="AY63" i="11" s="1"/>
  <c r="AV3" i="13"/>
  <c r="AY3" i="13" s="1"/>
  <c r="AW3" i="13"/>
  <c r="AW10" i="11"/>
  <c r="AV10" i="11"/>
  <c r="AY10" i="11" s="1"/>
  <c r="AV66" i="13"/>
  <c r="AY66" i="13" s="1"/>
  <c r="AW66" i="13"/>
  <c r="AW68" i="13"/>
  <c r="AV68" i="13"/>
  <c r="AY68" i="13" s="1"/>
  <c r="AW44" i="11"/>
  <c r="AV44" i="11"/>
  <c r="AY44" i="11" s="1"/>
  <c r="AV2" i="11"/>
  <c r="AY2" i="11" s="1"/>
  <c r="AW2" i="11"/>
  <c r="AW54" i="15"/>
  <c r="AV54" i="15"/>
  <c r="AY54" i="15" s="1"/>
  <c r="AW35" i="15"/>
  <c r="AV35" i="15"/>
  <c r="AY35" i="15" s="1"/>
  <c r="AW13" i="14"/>
  <c r="AV13" i="14"/>
  <c r="AY13" i="14" s="1"/>
  <c r="AW92" i="15"/>
  <c r="AV92" i="15"/>
  <c r="AY92" i="15" s="1"/>
  <c r="AW25" i="13"/>
  <c r="AV25" i="13"/>
  <c r="AY25" i="13" s="1"/>
  <c r="AW95" i="11"/>
  <c r="AV95" i="11"/>
  <c r="AY95" i="11" s="1"/>
  <c r="AW40" i="11"/>
  <c r="AV40" i="11"/>
  <c r="AY40" i="11" s="1"/>
  <c r="AW96" i="11"/>
  <c r="AV96" i="11"/>
  <c r="AY96" i="11" s="1"/>
  <c r="AW45" i="14"/>
  <c r="AV45" i="14"/>
  <c r="AY45" i="14" s="1"/>
  <c r="AW81" i="14"/>
  <c r="AV81" i="14"/>
  <c r="AY81" i="14" s="1"/>
  <c r="AV12" i="14"/>
  <c r="AY12" i="14" s="1"/>
  <c r="AW12" i="14"/>
  <c r="AW77" i="14"/>
  <c r="AV77" i="14"/>
  <c r="AY77" i="14" s="1"/>
  <c r="AW61" i="14"/>
  <c r="AV61" i="14"/>
  <c r="AY61" i="14" s="1"/>
  <c r="AW12" i="11"/>
  <c r="AV12" i="11"/>
  <c r="AY12" i="11" s="1"/>
  <c r="AW11" i="13"/>
  <c r="AV11" i="13"/>
  <c r="AY11" i="13" s="1"/>
  <c r="AV94" i="13"/>
  <c r="AY94" i="13" s="1"/>
  <c r="AW94" i="13"/>
  <c r="AW52" i="11"/>
  <c r="AV52" i="11"/>
  <c r="AY52" i="11" s="1"/>
  <c r="AW71" i="15"/>
  <c r="AV71" i="15"/>
  <c r="AY71" i="15" s="1"/>
  <c r="AW70" i="11"/>
  <c r="AV70" i="11"/>
  <c r="AY70" i="11" s="1"/>
  <c r="AW27" i="11"/>
  <c r="AV27" i="11"/>
  <c r="AY27" i="11" s="1"/>
  <c r="AW58" i="13"/>
  <c r="AV58" i="13"/>
  <c r="AY58" i="13" s="1"/>
  <c r="AW15" i="11"/>
  <c r="AV15" i="11"/>
  <c r="AY15" i="11" s="1"/>
  <c r="AW97" i="13"/>
  <c r="AV97" i="13"/>
  <c r="AY97" i="13" s="1"/>
  <c r="AW17" i="14"/>
  <c r="AV17" i="14"/>
  <c r="AY17" i="14" s="1"/>
  <c r="AW55" i="13"/>
  <c r="AV55" i="13"/>
  <c r="AY55" i="13" s="1"/>
  <c r="AW23" i="11"/>
  <c r="AV23" i="11"/>
  <c r="AY23" i="11" s="1"/>
  <c r="AW7" i="13"/>
  <c r="AV7" i="13"/>
  <c r="AY7" i="13" s="1"/>
  <c r="AW20" i="13"/>
  <c r="AV20" i="13"/>
  <c r="AY20" i="13" s="1"/>
  <c r="AW38" i="13"/>
  <c r="AV38" i="13"/>
  <c r="AY38" i="13" s="1"/>
  <c r="AW90" i="11"/>
  <c r="AV90" i="11"/>
  <c r="AY90" i="11" s="1"/>
  <c r="AW88" i="11"/>
  <c r="AV88" i="11"/>
  <c r="AY88" i="11" s="1"/>
  <c r="AW89" i="11"/>
  <c r="AV89" i="11"/>
  <c r="AY89" i="11" s="1"/>
  <c r="AW91" i="15"/>
  <c r="AV91" i="15"/>
  <c r="AY91" i="15" s="1"/>
  <c r="AW80" i="11"/>
  <c r="AV80" i="11"/>
  <c r="AY80" i="11" s="1"/>
  <c r="AV76" i="14"/>
  <c r="AY76" i="14" s="1"/>
  <c r="AW76" i="14"/>
  <c r="AW79" i="14"/>
  <c r="AV79" i="14"/>
  <c r="AY79" i="14" s="1"/>
  <c r="AW24" i="11"/>
  <c r="AV24" i="11"/>
  <c r="AY24" i="11" s="1"/>
  <c r="AV51" i="13"/>
  <c r="AY51" i="13" s="1"/>
  <c r="AW51" i="13"/>
  <c r="AW93" i="11"/>
  <c r="AV93" i="11"/>
  <c r="AY93" i="11" s="1"/>
  <c r="AW46" i="15"/>
  <c r="AV46" i="15"/>
  <c r="AY46" i="15" s="1"/>
  <c r="AV32" i="15"/>
  <c r="AY32" i="15" s="1"/>
  <c r="AW32" i="15"/>
  <c r="AW48" i="11"/>
  <c r="AV48" i="11"/>
  <c r="AY48" i="11" s="1"/>
  <c r="AW16" i="13"/>
  <c r="AV16" i="13"/>
  <c r="AY16" i="13" s="1"/>
  <c r="AW74" i="11"/>
  <c r="AV74" i="11"/>
  <c r="AY74" i="11" s="1"/>
  <c r="AV29" i="11"/>
  <c r="AY29" i="11" s="1"/>
  <c r="AW29" i="11"/>
  <c r="AW85" i="13"/>
  <c r="AV85" i="13"/>
  <c r="AY85" i="13" s="1"/>
  <c r="AW78" i="11"/>
  <c r="AV78" i="11"/>
  <c r="AY78" i="11" s="1"/>
  <c r="AW64" i="11"/>
  <c r="AV64" i="11"/>
  <c r="AY64" i="11" s="1"/>
  <c r="AW8" i="13"/>
  <c r="AV8" i="13"/>
  <c r="AY8" i="13" s="1"/>
  <c r="AW49" i="11"/>
  <c r="AV49" i="11"/>
  <c r="AY49" i="11" s="1"/>
  <c r="AW4" i="15"/>
  <c r="AV4" i="15"/>
  <c r="AY4" i="15" s="1"/>
  <c r="AW87" i="13"/>
  <c r="AV87" i="13"/>
  <c r="AY87" i="13" s="1"/>
  <c r="AW43" i="13"/>
  <c r="AV43" i="13"/>
  <c r="AY43" i="13" s="1"/>
  <c r="AW6" i="14"/>
  <c r="AV6" i="14"/>
  <c r="AY6" i="14" s="1"/>
  <c r="AW65" i="13"/>
  <c r="AV65" i="13"/>
  <c r="AY65" i="13" s="1"/>
  <c r="AV57" i="15"/>
  <c r="AY57" i="15" s="1"/>
  <c r="AW57" i="15"/>
  <c r="AW56" i="11"/>
  <c r="AV56" i="11"/>
  <c r="AY56" i="11" s="1"/>
  <c r="AW37" i="11"/>
  <c r="AV37" i="11"/>
  <c r="AY37" i="11" s="1"/>
  <c r="AV28" i="14"/>
  <c r="AY28" i="14" s="1"/>
  <c r="AW28" i="14"/>
  <c r="AW47" i="15"/>
  <c r="AV47" i="15"/>
  <c r="AY47" i="15" s="1"/>
  <c r="AW9" i="13"/>
  <c r="AV9" i="13"/>
  <c r="AY9" i="13" s="1"/>
  <c r="AV19" i="14"/>
  <c r="AY19" i="14" s="1"/>
  <c r="AW19" i="14"/>
  <c r="AW83" i="15"/>
  <c r="AV83" i="15"/>
  <c r="AY83" i="15" s="1"/>
  <c r="AW82" i="14"/>
  <c r="AV82" i="14"/>
  <c r="AY82" i="14" s="1"/>
  <c r="AW59" i="13"/>
  <c r="AV59" i="13"/>
  <c r="AY59" i="13" s="1"/>
  <c r="AV30" i="11"/>
  <c r="AY30" i="11" s="1"/>
  <c r="AW30" i="11"/>
  <c r="AW14" i="15"/>
  <c r="AV14" i="15"/>
  <c r="AY14" i="15" s="1"/>
  <c r="AW42" i="15"/>
  <c r="AV42" i="15"/>
  <c r="AY42" i="15" s="1"/>
  <c r="AW21" i="15"/>
  <c r="AV21" i="15"/>
  <c r="AY21" i="15" s="1"/>
  <c r="AW34" i="14"/>
  <c r="AV34" i="14"/>
  <c r="AY34" i="14" s="1"/>
  <c r="AV41" i="11"/>
  <c r="AY41" i="11" s="1"/>
  <c r="AW41" i="11"/>
  <c r="AW86" i="13"/>
  <c r="AV86" i="13"/>
  <c r="AY86" i="13" s="1"/>
  <c r="AW31" i="13"/>
  <c r="AV31" i="13"/>
  <c r="AY31" i="13" s="1"/>
  <c r="AW62" i="13"/>
  <c r="AV62" i="13"/>
  <c r="AY62" i="13" s="1"/>
  <c r="AW26" i="15"/>
  <c r="AV26" i="15"/>
  <c r="AY26" i="15" s="1"/>
  <c r="AW53" i="13"/>
  <c r="AV53" i="13"/>
  <c r="AY53" i="13" s="1"/>
  <c r="AW5" i="13"/>
  <c r="AV5" i="13"/>
  <c r="AY5" i="13" s="1"/>
  <c r="AW18" i="14"/>
  <c r="AV18" i="14"/>
  <c r="AY18" i="14" s="1"/>
  <c r="AW50" i="15"/>
  <c r="AV50" i="15"/>
  <c r="AY50" i="15" s="1"/>
  <c r="AW60" i="11"/>
  <c r="AV60" i="11"/>
  <c r="AY60" i="11" s="1"/>
  <c r="AW22" i="13"/>
  <c r="AV22" i="13"/>
  <c r="AY22" i="13" s="1"/>
  <c r="AW39" i="13"/>
  <c r="AV39" i="13"/>
  <c r="AY39" i="13" s="1"/>
  <c r="AW33" i="13"/>
  <c r="AV33" i="13"/>
  <c r="AY33" i="13" s="1"/>
  <c r="AW73" i="11"/>
  <c r="AV73" i="11"/>
  <c r="AY73" i="11" s="1"/>
  <c r="AW69" i="14"/>
  <c r="AV69" i="14"/>
  <c r="AY69" i="14" s="1"/>
  <c r="AW36" i="15"/>
  <c r="AV36" i="15"/>
  <c r="AY36" i="15" s="1"/>
  <c r="AW67" i="15"/>
  <c r="AV67" i="15"/>
  <c r="AY67" i="15" s="1"/>
  <c r="AW72" i="11"/>
  <c r="AV72" i="11"/>
  <c r="AY72" i="11" s="1"/>
  <c r="AV84" i="11"/>
  <c r="AY84" i="11" s="1"/>
  <c r="AW84" i="11"/>
  <c r="AV75" i="11"/>
  <c r="AY75" i="11" s="1"/>
  <c r="AW75" i="11"/>
  <c r="AW63" i="13"/>
  <c r="AV63" i="13"/>
  <c r="AY63" i="13" s="1"/>
  <c r="AW3" i="11"/>
  <c r="AV3" i="11"/>
  <c r="AY3" i="11" s="1"/>
  <c r="AW10" i="13"/>
  <c r="AV10" i="13"/>
  <c r="AY10" i="13" s="1"/>
  <c r="AW66" i="14"/>
  <c r="AV66" i="14"/>
  <c r="AY66" i="14" s="1"/>
  <c r="AW68" i="14"/>
  <c r="AV68" i="14"/>
  <c r="AY68" i="14" s="1"/>
  <c r="AW44" i="13"/>
  <c r="AV44" i="13"/>
  <c r="AY44" i="13" s="1"/>
  <c r="AW2" i="14"/>
  <c r="AV2" i="14"/>
  <c r="AY2" i="14" s="1"/>
  <c r="AW54" i="13"/>
  <c r="AV54" i="13"/>
  <c r="AY54" i="13" s="1"/>
  <c r="AV35" i="13"/>
  <c r="AY35" i="13" s="1"/>
  <c r="AW35" i="13"/>
  <c r="AW13" i="13"/>
  <c r="AV13" i="13"/>
  <c r="AY13" i="13" s="1"/>
  <c r="AW92" i="11"/>
  <c r="AV92" i="11"/>
  <c r="AY92" i="11" s="1"/>
  <c r="AV25" i="11"/>
  <c r="AY25" i="11" s="1"/>
  <c r="AW25" i="11"/>
  <c r="AW95" i="13"/>
  <c r="AV95" i="13"/>
  <c r="AY95" i="13" s="1"/>
  <c r="AW40" i="13"/>
  <c r="AV40" i="13"/>
  <c r="AY40" i="13" s="1"/>
  <c r="AW96" i="13"/>
  <c r="AV96" i="13"/>
  <c r="AY96" i="13" s="1"/>
  <c r="AW45" i="15"/>
  <c r="AV45" i="15"/>
  <c r="AY45" i="15" s="1"/>
  <c r="AV81" i="15"/>
  <c r="AY81" i="15" s="1"/>
  <c r="AW81" i="15"/>
  <c r="AW61" i="15"/>
  <c r="AV61" i="15"/>
  <c r="AY61" i="15" s="1"/>
  <c r="AW11" i="11"/>
  <c r="AV11" i="11"/>
  <c r="AY11" i="11" s="1"/>
  <c r="AW71" i="11"/>
  <c r="AV71" i="11"/>
  <c r="AY71" i="11" s="1"/>
  <c r="AW70" i="15"/>
  <c r="AV70" i="15"/>
  <c r="AY70" i="15" s="1"/>
  <c r="AW27" i="14"/>
  <c r="AV27" i="14"/>
  <c r="AY27" i="14" s="1"/>
  <c r="AW58" i="14"/>
  <c r="AV58" i="14"/>
  <c r="AY58" i="14" s="1"/>
  <c r="AV15" i="14"/>
  <c r="AY15" i="14" s="1"/>
  <c r="AW15" i="14"/>
  <c r="AW97" i="14"/>
  <c r="AV97" i="14"/>
  <c r="AY97" i="14" s="1"/>
  <c r="AW17" i="13"/>
  <c r="AV17" i="13"/>
  <c r="AY17" i="13" s="1"/>
  <c r="AV55" i="14"/>
  <c r="AY55" i="14" s="1"/>
  <c r="AW55" i="14"/>
  <c r="AV23" i="14"/>
  <c r="AY23" i="14" s="1"/>
  <c r="AW23" i="14"/>
  <c r="AW7" i="11"/>
  <c r="AV7" i="11"/>
  <c r="AY7" i="11" s="1"/>
  <c r="AW20" i="11"/>
  <c r="AV20" i="11"/>
  <c r="AY20" i="11" s="1"/>
  <c r="AW38" i="11"/>
  <c r="AV38" i="11"/>
  <c r="AY38" i="11" s="1"/>
  <c r="AW90" i="13"/>
  <c r="AV90" i="13"/>
  <c r="AY90" i="13" s="1"/>
  <c r="AW88" i="13"/>
  <c r="AV88" i="13"/>
  <c r="AY88" i="13" s="1"/>
  <c r="AW89" i="14"/>
  <c r="AV89" i="14"/>
  <c r="AY89" i="14" s="1"/>
  <c r="AW91" i="14"/>
  <c r="AV91" i="14"/>
  <c r="AY91" i="14" s="1"/>
  <c r="AW80" i="13"/>
  <c r="AV80" i="13"/>
  <c r="AY80" i="13" s="1"/>
  <c r="AW76" i="15"/>
  <c r="AV76" i="15"/>
  <c r="AY76" i="15" s="1"/>
  <c r="AW79" i="15"/>
  <c r="AV79" i="15"/>
  <c r="AY79" i="15" s="1"/>
  <c r="AW24" i="14"/>
  <c r="AV24" i="14"/>
  <c r="AY24" i="14" s="1"/>
  <c r="AW51" i="14"/>
  <c r="AV51" i="14"/>
  <c r="AY51" i="14" s="1"/>
  <c r="AV93" i="13"/>
  <c r="AY93" i="13" s="1"/>
  <c r="AW93" i="13"/>
  <c r="AW46" i="13"/>
  <c r="AV46" i="13"/>
  <c r="AY46" i="13" s="1"/>
  <c r="AW32" i="13"/>
  <c r="AV32" i="13"/>
  <c r="AY32" i="13" s="1"/>
  <c r="AW48" i="13"/>
  <c r="AV48" i="13"/>
  <c r="AY48" i="13" s="1"/>
  <c r="AW16" i="11"/>
  <c r="AV16" i="11"/>
  <c r="AY16" i="11" s="1"/>
  <c r="AW74" i="14"/>
  <c r="AV74" i="14"/>
  <c r="AY74" i="14" s="1"/>
  <c r="AW29" i="14"/>
  <c r="AV29" i="14"/>
  <c r="AY29" i="14" s="1"/>
  <c r="AW85" i="15"/>
  <c r="AV85" i="15"/>
  <c r="AY85" i="15" s="1"/>
  <c r="AW78" i="15"/>
  <c r="AV78" i="15"/>
  <c r="AY78" i="15" s="1"/>
  <c r="AW64" i="13"/>
  <c r="AV64" i="13"/>
  <c r="AY64" i="13" s="1"/>
  <c r="AW8" i="11"/>
  <c r="AV8" i="11"/>
  <c r="AY8" i="11" s="1"/>
  <c r="AW49" i="13"/>
  <c r="AV49" i="13"/>
  <c r="AY49" i="13" s="1"/>
  <c r="AW4" i="13"/>
  <c r="AV4" i="13"/>
  <c r="AY4" i="13" s="1"/>
  <c r="AW87" i="15"/>
  <c r="AV87" i="15"/>
  <c r="AY87" i="15" s="1"/>
  <c r="AW43" i="14"/>
  <c r="AV43" i="14"/>
  <c r="AY43" i="14" s="1"/>
  <c r="AW6" i="15"/>
  <c r="AV6" i="15"/>
  <c r="AY6" i="15" s="1"/>
  <c r="AW65" i="14"/>
  <c r="AV65" i="14"/>
  <c r="AY65" i="14" s="1"/>
  <c r="AW57" i="11"/>
  <c r="AV57" i="11"/>
  <c r="AY57" i="11" s="1"/>
  <c r="AW56" i="13"/>
  <c r="AV56" i="13"/>
  <c r="AY56" i="13" s="1"/>
  <c r="AW37" i="13"/>
  <c r="AV37" i="13"/>
  <c r="AY37" i="13" s="1"/>
  <c r="AW28" i="13"/>
  <c r="AV28" i="13"/>
  <c r="AY28" i="13" s="1"/>
  <c r="AW47" i="14"/>
  <c r="AV47" i="14"/>
  <c r="AY47" i="14" s="1"/>
  <c r="AV9" i="15"/>
  <c r="AY9" i="15" s="1"/>
  <c r="AW9" i="15"/>
  <c r="AW19" i="15"/>
  <c r="AV19" i="15"/>
  <c r="AY19" i="15" s="1"/>
  <c r="AW83" i="14"/>
  <c r="AV83" i="14"/>
  <c r="AY83" i="14" s="1"/>
  <c r="AW82" i="15"/>
  <c r="AV82" i="15"/>
  <c r="AY82" i="15" s="1"/>
  <c r="AW59" i="14"/>
  <c r="AV59" i="14"/>
  <c r="AY59" i="14" s="1"/>
  <c r="AW30" i="14"/>
  <c r="AV30" i="14"/>
  <c r="AY30" i="14" s="1"/>
  <c r="AW14" i="13"/>
  <c r="AV14" i="13"/>
  <c r="AY14" i="13" s="1"/>
  <c r="AW42" i="14"/>
  <c r="AV42" i="14"/>
  <c r="AY42" i="14" s="1"/>
  <c r="AW21" i="14"/>
  <c r="AV21" i="14"/>
  <c r="AY21" i="14" s="1"/>
  <c r="AW34" i="11"/>
  <c r="AV34" i="11"/>
  <c r="AY34" i="11" s="1"/>
  <c r="AW41" i="13"/>
  <c r="AV41" i="13"/>
  <c r="AY41" i="13" s="1"/>
  <c r="AW86" i="11"/>
  <c r="AV86" i="11"/>
  <c r="AY86" i="11" s="1"/>
  <c r="AW31" i="11"/>
  <c r="AV31" i="11"/>
  <c r="AY31" i="11" s="1"/>
  <c r="AW62" i="11"/>
  <c r="AV62" i="11"/>
  <c r="AY62" i="11" s="1"/>
  <c r="AW26" i="11"/>
  <c r="AV26" i="11"/>
  <c r="AY26" i="11" s="1"/>
  <c r="AW53" i="15"/>
  <c r="AV53" i="15"/>
  <c r="AY53" i="15" s="1"/>
  <c r="AW5" i="15"/>
  <c r="AV5" i="15"/>
  <c r="AY5" i="15" s="1"/>
  <c r="AV18" i="11"/>
  <c r="AY18" i="11" s="1"/>
  <c r="AW18" i="11"/>
  <c r="AV50" i="11"/>
  <c r="AY50" i="11" s="1"/>
  <c r="AW50" i="11"/>
  <c r="AW60" i="13"/>
  <c r="AV60" i="13"/>
  <c r="AY60" i="13" s="1"/>
  <c r="AW22" i="11"/>
  <c r="AV22" i="11"/>
  <c r="AY22" i="11" s="1"/>
  <c r="AW39" i="11"/>
  <c r="AV39" i="11"/>
  <c r="AY39" i="11" s="1"/>
  <c r="AV33" i="15"/>
  <c r="AY33" i="15" s="1"/>
  <c r="AW33" i="15"/>
  <c r="AW73" i="13"/>
  <c r="AV73" i="13"/>
  <c r="AY73" i="13" s="1"/>
  <c r="AW69" i="11"/>
  <c r="AV69" i="11"/>
  <c r="AY69" i="11" s="1"/>
  <c r="AW36" i="13"/>
  <c r="AV36" i="13"/>
  <c r="AY36" i="13" s="1"/>
  <c r="AV67" i="11"/>
  <c r="AY67" i="11" s="1"/>
  <c r="AW67" i="11"/>
  <c r="AW72" i="13"/>
  <c r="AV72" i="13"/>
  <c r="AY72" i="13" s="1"/>
  <c r="AW84" i="13"/>
  <c r="AV84" i="13"/>
  <c r="AY84" i="13" s="1"/>
  <c r="AW75" i="13"/>
  <c r="AV75" i="13"/>
  <c r="AY75" i="13" s="1"/>
  <c r="AW63" i="15"/>
  <c r="AV63" i="15"/>
  <c r="AY63" i="15" s="1"/>
  <c r="AV3" i="14"/>
  <c r="AY3" i="14" s="1"/>
  <c r="AW3" i="14"/>
  <c r="AW10" i="15"/>
  <c r="AV10" i="15"/>
  <c r="AY10" i="15" s="1"/>
  <c r="AW66" i="15"/>
  <c r="AV66" i="15"/>
  <c r="AY66" i="15" s="1"/>
  <c r="AW68" i="15"/>
  <c r="AV68" i="15"/>
  <c r="AY68" i="15" s="1"/>
  <c r="AV44" i="14"/>
  <c r="AY44" i="14" s="1"/>
  <c r="AW44" i="14"/>
  <c r="AV2" i="13"/>
  <c r="AY2" i="13" s="1"/>
  <c r="AW2" i="13"/>
  <c r="AW54" i="11"/>
  <c r="AV54" i="11"/>
  <c r="AY54" i="11" s="1"/>
  <c r="AW35" i="11"/>
  <c r="AV35" i="11"/>
  <c r="AY35" i="11" s="1"/>
  <c r="AW13" i="15"/>
  <c r="AV13" i="15"/>
  <c r="AY13" i="15" s="1"/>
  <c r="AW92" i="13"/>
  <c r="AV92" i="13"/>
  <c r="AY92" i="13" s="1"/>
  <c r="AV25" i="15"/>
  <c r="AY25" i="15" s="1"/>
  <c r="AW25" i="15"/>
  <c r="AW95" i="15"/>
  <c r="AV95" i="15"/>
  <c r="AY95" i="15" s="1"/>
  <c r="AV40" i="15"/>
  <c r="AY40" i="15" s="1"/>
  <c r="AW40" i="15"/>
  <c r="AW96" i="14"/>
  <c r="AV96" i="14"/>
  <c r="AY96" i="14" s="1"/>
  <c r="AW45" i="11"/>
  <c r="AV45" i="11"/>
  <c r="AY45" i="11" s="1"/>
  <c r="AW81" i="11"/>
  <c r="AV81" i="11"/>
  <c r="AY81" i="11" s="1"/>
  <c r="AO54" i="36"/>
  <c r="AQ54" i="36" s="1"/>
  <c r="AO3" i="36"/>
  <c r="AQ3" i="36" s="1"/>
  <c r="AO44" i="36"/>
  <c r="AQ44" i="36" s="1"/>
  <c r="AO82" i="36"/>
  <c r="AQ38" i="36"/>
  <c r="AO62" i="36"/>
  <c r="AQ62" i="36" s="1"/>
  <c r="AO64" i="36"/>
  <c r="AQ64" i="36" s="1"/>
  <c r="AO73" i="36"/>
  <c r="AQ81" i="36"/>
  <c r="AO52" i="36"/>
  <c r="AP52" i="36" s="1"/>
  <c r="AO39" i="36"/>
  <c r="AP39" i="36" s="1"/>
  <c r="AO84" i="36"/>
  <c r="AO29" i="36"/>
  <c r="AP29" i="36" s="1"/>
  <c r="AO32" i="36"/>
  <c r="AO65" i="36"/>
  <c r="AO36" i="36"/>
  <c r="AO53" i="36"/>
  <c r="AO42" i="36"/>
  <c r="AQ42" i="36" s="1"/>
  <c r="AP30" i="36"/>
  <c r="AP47" i="36"/>
  <c r="AQ56" i="36"/>
  <c r="AP87" i="36"/>
  <c r="AO16" i="36"/>
  <c r="AQ16" i="36" s="1"/>
  <c r="AO58" i="36"/>
  <c r="AQ58" i="36" s="1"/>
  <c r="AO23" i="36"/>
  <c r="AO57" i="36"/>
  <c r="AQ57" i="36" s="1"/>
  <c r="AO70" i="36"/>
  <c r="AQ70" i="36" s="1"/>
  <c r="AO7" i="36"/>
  <c r="AO51" i="36"/>
  <c r="AQ51" i="36" s="1"/>
  <c r="AO14" i="36"/>
  <c r="AQ14" i="36" s="1"/>
  <c r="AO5" i="36"/>
  <c r="AP86" i="36"/>
  <c r="AP78" i="36"/>
  <c r="AQ84" i="36"/>
  <c r="AQ65" i="36"/>
  <c r="AQ77" i="35"/>
  <c r="AQ11" i="35"/>
  <c r="AQ66" i="35"/>
  <c r="AQ31" i="35"/>
  <c r="AP38" i="35"/>
  <c r="AQ38" i="35"/>
  <c r="AQ21" i="35"/>
  <c r="AQ34" i="35"/>
  <c r="AQ26" i="35"/>
  <c r="AQ20" i="35"/>
  <c r="AQ58" i="35"/>
  <c r="AP31" i="35"/>
  <c r="AP11" i="35"/>
  <c r="AP25" i="35"/>
  <c r="AP66" i="35"/>
  <c r="AP90" i="35"/>
  <c r="AP21" i="35"/>
  <c r="AP88" i="35"/>
  <c r="AP34" i="35"/>
  <c r="AP43" i="35"/>
  <c r="AP20" i="35"/>
  <c r="AP58" i="35"/>
  <c r="AP55" i="35"/>
  <c r="AP94" i="35"/>
  <c r="AP68" i="35"/>
  <c r="BC17" i="34" l="1"/>
  <c r="BC55" i="34"/>
  <c r="BC66" i="34"/>
  <c r="BC34" i="34"/>
  <c r="BC11" i="34"/>
  <c r="BC27" i="34"/>
  <c r="BC3" i="34"/>
  <c r="BC61" i="34"/>
  <c r="BC9" i="34"/>
  <c r="BC38" i="34"/>
  <c r="BC69" i="34"/>
  <c r="BC46" i="34"/>
  <c r="BC30" i="34"/>
  <c r="BC13" i="34"/>
  <c r="BC60" i="34"/>
  <c r="BC10" i="34"/>
  <c r="BC49" i="34"/>
  <c r="BC91" i="34"/>
  <c r="BC44" i="34"/>
  <c r="BC26" i="34"/>
  <c r="BC39" i="34"/>
  <c r="BC43" i="34"/>
  <c r="BC51" i="34"/>
  <c r="BC78" i="34"/>
  <c r="BC90" i="34"/>
  <c r="BC2" i="34"/>
  <c r="BC42" i="34"/>
  <c r="BC83" i="34"/>
  <c r="BC96" i="34"/>
  <c r="BC62" i="34"/>
  <c r="BC89" i="34"/>
  <c r="BC32" i="34"/>
  <c r="BC6" i="34"/>
  <c r="BC7" i="34"/>
  <c r="BC15" i="34"/>
  <c r="BC25" i="34"/>
  <c r="BC14" i="34"/>
  <c r="BC41" i="34"/>
  <c r="BC63" i="34"/>
  <c r="BC82" i="34"/>
  <c r="BC54" i="34"/>
  <c r="BC77" i="34"/>
  <c r="BC40" i="34"/>
  <c r="BC12" i="34"/>
  <c r="BC72" i="34"/>
  <c r="BC21" i="34"/>
  <c r="BC68" i="34"/>
  <c r="BC86" i="34"/>
  <c r="BC20" i="34"/>
  <c r="BC37" i="34"/>
  <c r="BC36" i="34"/>
  <c r="BC16" i="34"/>
  <c r="BC33" i="34"/>
  <c r="BC73" i="34"/>
  <c r="BC92" i="34"/>
  <c r="BC29" i="34"/>
  <c r="BC58" i="34"/>
  <c r="BC28" i="34"/>
  <c r="BC95" i="34"/>
  <c r="BC84" i="34"/>
  <c r="BC53" i="34"/>
  <c r="BC65" i="34"/>
  <c r="BC81" i="34"/>
  <c r="BC24" i="34"/>
  <c r="BC64" i="34"/>
  <c r="BC8" i="34"/>
  <c r="BC88" i="34"/>
  <c r="BC4" i="34"/>
  <c r="BC59" i="34"/>
  <c r="BC97" i="34"/>
  <c r="BC57" i="34"/>
  <c r="BC79" i="34"/>
  <c r="BC50" i="34"/>
  <c r="BC45" i="34"/>
  <c r="BC74" i="34"/>
  <c r="BC70" i="34"/>
  <c r="BC52" i="34"/>
  <c r="BC75" i="34"/>
  <c r="BC35" i="34"/>
  <c r="BC18" i="34"/>
  <c r="BC71" i="34"/>
  <c r="BC5" i="34"/>
  <c r="BC22" i="34"/>
  <c r="BC94" i="34"/>
  <c r="BC85" i="34"/>
  <c r="BC23" i="34"/>
  <c r="BC56" i="34"/>
  <c r="BC19" i="34"/>
  <c r="BC76" i="34"/>
  <c r="BC47" i="34"/>
  <c r="BC31" i="34"/>
  <c r="BC93" i="34"/>
  <c r="BC48" i="34"/>
  <c r="BC80" i="34"/>
  <c r="BC87" i="34"/>
  <c r="BC67" i="34"/>
  <c r="BC97" i="33"/>
  <c r="BC57" i="33"/>
  <c r="BC79" i="33"/>
  <c r="BC17" i="33"/>
  <c r="BC50" i="33"/>
  <c r="BC74" i="33"/>
  <c r="BC11" i="33"/>
  <c r="BC70" i="33"/>
  <c r="BC52" i="33"/>
  <c r="BC75" i="33"/>
  <c r="BC35" i="33"/>
  <c r="BC3" i="33"/>
  <c r="BC9" i="33"/>
  <c r="BC38" i="33"/>
  <c r="BC46" i="33"/>
  <c r="BC66" i="33"/>
  <c r="BC30" i="33"/>
  <c r="BC34" i="33"/>
  <c r="BC13" i="33"/>
  <c r="BC27" i="33"/>
  <c r="BC61" i="33"/>
  <c r="BC71" i="33"/>
  <c r="BC63" i="33"/>
  <c r="BC26" i="33"/>
  <c r="BC94" i="33"/>
  <c r="BC85" i="33"/>
  <c r="BC23" i="33"/>
  <c r="BC56" i="33"/>
  <c r="BC19" i="33"/>
  <c r="BC76" i="33"/>
  <c r="BC91" i="33"/>
  <c r="BC45" i="33"/>
  <c r="BC43" i="33"/>
  <c r="BC51" i="33"/>
  <c r="BC78" i="33"/>
  <c r="BC7" i="33"/>
  <c r="BC90" i="33"/>
  <c r="BC18" i="33"/>
  <c r="BC2" i="33"/>
  <c r="BC83" i="33"/>
  <c r="BC5" i="33"/>
  <c r="BC96" i="33"/>
  <c r="BC22" i="33"/>
  <c r="BC41" i="33"/>
  <c r="BC62" i="33"/>
  <c r="BC89" i="33"/>
  <c r="BC32" i="33"/>
  <c r="BC6" i="33"/>
  <c r="BC15" i="33"/>
  <c r="BC68" i="33"/>
  <c r="BC86" i="33"/>
  <c r="BC44" i="33"/>
  <c r="BC39" i="33"/>
  <c r="BC33" i="33"/>
  <c r="BC53" i="33"/>
  <c r="BC73" i="33"/>
  <c r="BC92" i="33"/>
  <c r="BC58" i="33"/>
  <c r="BC25" i="33"/>
  <c r="BC14" i="33"/>
  <c r="BC28" i="33"/>
  <c r="BC95" i="33"/>
  <c r="BC24" i="33"/>
  <c r="BC84" i="33"/>
  <c r="BC54" i="33"/>
  <c r="BC21" i="33"/>
  <c r="BC20" i="33"/>
  <c r="BC81" i="33"/>
  <c r="BC37" i="33"/>
  <c r="BC16" i="33"/>
  <c r="BC82" i="33"/>
  <c r="BC77" i="33"/>
  <c r="BC29" i="33"/>
  <c r="BC40" i="33"/>
  <c r="BC12" i="33"/>
  <c r="BC72" i="33"/>
  <c r="BC36" i="33"/>
  <c r="BC88" i="33"/>
  <c r="BC4" i="33"/>
  <c r="BC59" i="33"/>
  <c r="BC47" i="33"/>
  <c r="BC31" i="33"/>
  <c r="BC93" i="33"/>
  <c r="BC48" i="33"/>
  <c r="BC80" i="33"/>
  <c r="BC87" i="33"/>
  <c r="BC67" i="33"/>
  <c r="BC65" i="33"/>
  <c r="BC55" i="33"/>
  <c r="BC64" i="33"/>
  <c r="BC42" i="33"/>
  <c r="BC69" i="33"/>
  <c r="BC8" i="33"/>
  <c r="BC60" i="33"/>
  <c r="BC10" i="33"/>
  <c r="BC49" i="33"/>
  <c r="BC23" i="32"/>
  <c r="BC97" i="32"/>
  <c r="BC14" i="32"/>
  <c r="BC51" i="32"/>
  <c r="BC90" i="32"/>
  <c r="BC65" i="32"/>
  <c r="BC96" i="32"/>
  <c r="BC18" i="32"/>
  <c r="BC38" i="32"/>
  <c r="BC54" i="32"/>
  <c r="BC13" i="32"/>
  <c r="BC9" i="32"/>
  <c r="BC6" i="32"/>
  <c r="BC34" i="32"/>
  <c r="BC53" i="32"/>
  <c r="BC68" i="32"/>
  <c r="BC50" i="32"/>
  <c r="BC31" i="32"/>
  <c r="BC56" i="32"/>
  <c r="BC75" i="32"/>
  <c r="BC47" i="32"/>
  <c r="BC37" i="32"/>
  <c r="BC89" i="32"/>
  <c r="BC46" i="32"/>
  <c r="BC92" i="32"/>
  <c r="BC12" i="32"/>
  <c r="BC74" i="32"/>
  <c r="BC3" i="32"/>
  <c r="BC88" i="32"/>
  <c r="BC29" i="32"/>
  <c r="BC27" i="32"/>
  <c r="BC73" i="32"/>
  <c r="BC10" i="32"/>
  <c r="BC15" i="32"/>
  <c r="BC49" i="32"/>
  <c r="BC84" i="32"/>
  <c r="BC52" i="32"/>
  <c r="BC86" i="32"/>
  <c r="BC63" i="32"/>
  <c r="BC78" i="32"/>
  <c r="BC16" i="32"/>
  <c r="BC72" i="32"/>
  <c r="BC28" i="32"/>
  <c r="BC24" i="32"/>
  <c r="BC76" i="32"/>
  <c r="BC41" i="32"/>
  <c r="BC20" i="32"/>
  <c r="BC42" i="32"/>
  <c r="BC19" i="32"/>
  <c r="BC58" i="32"/>
  <c r="BC26" i="32"/>
  <c r="BC69" i="32"/>
  <c r="BC32" i="32"/>
  <c r="BC93" i="32"/>
  <c r="BC71" i="32"/>
  <c r="BC5" i="32"/>
  <c r="BC8" i="32"/>
  <c r="BC91" i="32"/>
  <c r="BC43" i="32"/>
  <c r="BC36" i="32"/>
  <c r="BC67" i="32"/>
  <c r="BC59" i="32"/>
  <c r="BC85" i="32"/>
  <c r="BC7" i="32"/>
  <c r="BC17" i="32"/>
  <c r="BC55" i="32"/>
  <c r="BC4" i="32"/>
  <c r="BC62" i="32"/>
  <c r="BC80" i="32"/>
  <c r="BC2" i="32"/>
  <c r="BC40" i="32"/>
  <c r="BC30" i="32"/>
  <c r="BC70" i="32"/>
  <c r="BC61" i="32"/>
  <c r="BC94" i="32"/>
  <c r="BC25" i="32"/>
  <c r="BC66" i="32"/>
  <c r="BC21" i="32"/>
  <c r="BC11" i="32"/>
  <c r="BC22" i="32"/>
  <c r="BC39" i="32"/>
  <c r="BC82" i="32"/>
  <c r="BC48" i="32"/>
  <c r="BC33" i="32"/>
  <c r="BC64" i="32"/>
  <c r="BC87" i="32"/>
  <c r="BC45" i="32"/>
  <c r="BC57" i="32"/>
  <c r="BC35" i="32"/>
  <c r="BC81" i="32"/>
  <c r="BC95" i="32"/>
  <c r="BC83" i="32"/>
  <c r="BC79" i="32"/>
  <c r="BC77" i="32"/>
  <c r="BC60" i="32"/>
  <c r="BC44" i="32"/>
  <c r="BC96" i="28"/>
  <c r="BC50" i="28"/>
  <c r="BC25" i="28"/>
  <c r="BC7" i="28"/>
  <c r="BC17" i="28"/>
  <c r="BC55" i="28"/>
  <c r="BC4" i="28"/>
  <c r="BC62" i="28"/>
  <c r="BC80" i="28"/>
  <c r="BC2" i="28"/>
  <c r="BC85" i="28"/>
  <c r="BC23" i="28"/>
  <c r="BC45" i="28"/>
  <c r="BC60" i="28"/>
  <c r="BC82" i="28"/>
  <c r="BC48" i="28"/>
  <c r="BC14" i="28"/>
  <c r="BC90" i="28"/>
  <c r="BC89" i="28"/>
  <c r="BC46" i="28"/>
  <c r="BC92" i="28"/>
  <c r="BC97" i="28"/>
  <c r="BC54" i="28"/>
  <c r="BC74" i="28"/>
  <c r="BC34" i="28"/>
  <c r="BC65" i="28"/>
  <c r="BC31" i="28"/>
  <c r="BC88" i="28"/>
  <c r="BC27" i="28"/>
  <c r="BC73" i="28"/>
  <c r="BC10" i="28"/>
  <c r="BC15" i="28"/>
  <c r="BC49" i="28"/>
  <c r="BC12" i="28"/>
  <c r="BC63" i="28"/>
  <c r="BC3" i="28"/>
  <c r="BC42" i="28"/>
  <c r="BC16" i="28"/>
  <c r="BC72" i="28"/>
  <c r="BC93" i="28"/>
  <c r="BC87" i="28"/>
  <c r="BC51" i="28"/>
  <c r="BC83" i="28"/>
  <c r="BC79" i="28"/>
  <c r="BC77" i="28"/>
  <c r="BC18" i="28"/>
  <c r="BC38" i="28"/>
  <c r="BC37" i="28"/>
  <c r="BC13" i="28"/>
  <c r="BC53" i="28"/>
  <c r="BC68" i="28"/>
  <c r="BC9" i="28"/>
  <c r="BC56" i="28"/>
  <c r="BC6" i="28"/>
  <c r="BC75" i="28"/>
  <c r="BC47" i="28"/>
  <c r="BC76" i="28"/>
  <c r="BC29" i="28"/>
  <c r="BC19" i="28"/>
  <c r="BC58" i="28"/>
  <c r="BC84" i="28"/>
  <c r="BC32" i="28"/>
  <c r="BC71" i="28"/>
  <c r="BC40" i="28"/>
  <c r="BC30" i="28"/>
  <c r="BC5" i="28"/>
  <c r="BC61" i="28"/>
  <c r="BC8" i="28"/>
  <c r="BC43" i="28"/>
  <c r="BC36" i="28"/>
  <c r="BC67" i="28"/>
  <c r="BC24" i="28"/>
  <c r="BC59" i="28"/>
  <c r="BC52" i="28"/>
  <c r="BC86" i="28"/>
  <c r="BC94" i="28"/>
  <c r="BC66" i="28"/>
  <c r="BC21" i="28"/>
  <c r="BC11" i="28"/>
  <c r="BC78" i="28"/>
  <c r="BC69" i="28"/>
  <c r="BC22" i="28"/>
  <c r="BC39" i="28"/>
  <c r="BC28" i="28"/>
  <c r="BC33" i="28"/>
  <c r="BC64" i="28"/>
  <c r="BC70" i="28"/>
  <c r="BC41" i="28"/>
  <c r="BC20" i="28"/>
  <c r="BC57" i="28"/>
  <c r="BC35" i="28"/>
  <c r="BC81" i="28"/>
  <c r="BC95" i="28"/>
  <c r="BC91" i="28"/>
  <c r="BC26" i="28"/>
  <c r="BC44" i="28"/>
  <c r="BC7" i="31"/>
  <c r="BC26" i="31"/>
  <c r="BC66" i="31"/>
  <c r="BC19" i="31"/>
  <c r="BC37" i="31"/>
  <c r="BC80" i="31"/>
  <c r="BC71" i="31"/>
  <c r="BC86" i="31"/>
  <c r="BC76" i="31"/>
  <c r="BC39" i="31"/>
  <c r="BC3" i="31"/>
  <c r="BC16" i="31"/>
  <c r="BC69" i="31"/>
  <c r="BC70" i="31"/>
  <c r="BC30" i="31"/>
  <c r="BC53" i="31"/>
  <c r="BC13" i="31"/>
  <c r="BC4" i="31"/>
  <c r="BC10" i="31"/>
  <c r="BC46" i="31"/>
  <c r="BC58" i="31"/>
  <c r="BC50" i="31"/>
  <c r="BC62" i="31"/>
  <c r="BC27" i="31"/>
  <c r="BC63" i="31"/>
  <c r="BC40" i="31"/>
  <c r="BC49" i="31"/>
  <c r="BC89" i="31"/>
  <c r="BC81" i="31"/>
  <c r="BC24" i="31"/>
  <c r="BC59" i="31"/>
  <c r="BC57" i="31"/>
  <c r="BC43" i="31"/>
  <c r="BC78" i="31"/>
  <c r="BC94" i="31"/>
  <c r="BC60" i="31"/>
  <c r="BC54" i="31"/>
  <c r="BC41" i="31"/>
  <c r="BC20" i="31"/>
  <c r="BC9" i="31"/>
  <c r="BC6" i="31"/>
  <c r="BC11" i="31"/>
  <c r="BC65" i="31"/>
  <c r="BC15" i="31"/>
  <c r="BC73" i="31"/>
  <c r="BC21" i="31"/>
  <c r="BC23" i="31"/>
  <c r="BC75" i="31"/>
  <c r="BC42" i="31"/>
  <c r="BC22" i="31"/>
  <c r="BC51" i="31"/>
  <c r="BC83" i="31"/>
  <c r="BC55" i="31"/>
  <c r="BC64" i="31"/>
  <c r="BC17" i="31"/>
  <c r="BC67" i="31"/>
  <c r="BC95" i="31"/>
  <c r="BC61" i="31"/>
  <c r="BC72" i="31"/>
  <c r="BC97" i="31"/>
  <c r="BC32" i="31"/>
  <c r="BC14" i="31"/>
  <c r="BC79" i="31"/>
  <c r="BC35" i="31"/>
  <c r="BC74" i="31"/>
  <c r="BC2" i="31"/>
  <c r="BC93" i="31"/>
  <c r="BC5" i="31"/>
  <c r="BC48" i="31"/>
  <c r="BC85" i="31"/>
  <c r="BC31" i="31"/>
  <c r="BC28" i="31"/>
  <c r="BC90" i="31"/>
  <c r="BC18" i="31"/>
  <c r="BC84" i="31"/>
  <c r="BC92" i="31"/>
  <c r="BC8" i="31"/>
  <c r="BC34" i="31"/>
  <c r="BC96" i="31"/>
  <c r="BC45" i="31"/>
  <c r="BC88" i="31"/>
  <c r="BC44" i="31"/>
  <c r="BC36" i="31"/>
  <c r="BC29" i="31"/>
  <c r="BC91" i="31"/>
  <c r="BC25" i="31"/>
  <c r="BC52" i="31"/>
  <c r="BC87" i="31"/>
  <c r="BC68" i="31"/>
  <c r="BC12" i="31"/>
  <c r="BC33" i="31"/>
  <c r="BC77" i="31"/>
  <c r="BC56" i="31"/>
  <c r="BC47" i="31"/>
  <c r="BC82" i="31"/>
  <c r="BC38" i="31"/>
  <c r="BC53" i="30"/>
  <c r="BC13" i="30"/>
  <c r="BC44" i="30"/>
  <c r="BC47" i="30"/>
  <c r="BC58" i="30"/>
  <c r="BC50" i="30"/>
  <c r="BC62" i="30"/>
  <c r="BC27" i="30"/>
  <c r="BC63" i="30"/>
  <c r="BC40" i="30"/>
  <c r="BC49" i="30"/>
  <c r="BC89" i="30"/>
  <c r="BC81" i="30"/>
  <c r="BC80" i="30"/>
  <c r="BC86" i="30"/>
  <c r="BC69" i="30"/>
  <c r="BC24" i="30"/>
  <c r="BC26" i="30"/>
  <c r="BC10" i="30"/>
  <c r="BC71" i="30"/>
  <c r="BC39" i="30"/>
  <c r="BC3" i="30"/>
  <c r="BC16" i="30"/>
  <c r="BC30" i="30"/>
  <c r="BC4" i="30"/>
  <c r="BC46" i="30"/>
  <c r="BC83" i="30"/>
  <c r="BC11" i="30"/>
  <c r="BC65" i="30"/>
  <c r="BC15" i="30"/>
  <c r="BC73" i="30"/>
  <c r="BC21" i="30"/>
  <c r="BC23" i="30"/>
  <c r="BC7" i="30"/>
  <c r="BC66" i="30"/>
  <c r="BC57" i="30"/>
  <c r="BC76" i="30"/>
  <c r="BC70" i="30"/>
  <c r="BC75" i="30"/>
  <c r="BC42" i="30"/>
  <c r="BC22" i="30"/>
  <c r="BC51" i="30"/>
  <c r="BC55" i="30"/>
  <c r="BC64" i="30"/>
  <c r="BC17" i="30"/>
  <c r="BC67" i="30"/>
  <c r="BC78" i="30"/>
  <c r="BC94" i="30"/>
  <c r="BC59" i="30"/>
  <c r="BC43" i="30"/>
  <c r="BC60" i="30"/>
  <c r="BC54" i="30"/>
  <c r="BC97" i="30"/>
  <c r="BC32" i="30"/>
  <c r="BC14" i="30"/>
  <c r="BC41" i="30"/>
  <c r="BC20" i="30"/>
  <c r="BC9" i="30"/>
  <c r="BC6" i="30"/>
  <c r="BC5" i="30"/>
  <c r="BC90" i="30"/>
  <c r="BC18" i="30"/>
  <c r="BC48" i="30"/>
  <c r="BC95" i="30"/>
  <c r="BC85" i="30"/>
  <c r="BC31" i="30"/>
  <c r="BC28" i="30"/>
  <c r="BC61" i="30"/>
  <c r="BC79" i="30"/>
  <c r="BC72" i="30"/>
  <c r="BC45" i="30"/>
  <c r="BC87" i="30"/>
  <c r="BC35" i="30"/>
  <c r="BC74" i="30"/>
  <c r="BC2" i="30"/>
  <c r="BC93" i="30"/>
  <c r="BC36" i="30"/>
  <c r="BC29" i="30"/>
  <c r="BC82" i="30"/>
  <c r="BC84" i="30"/>
  <c r="BC92" i="30"/>
  <c r="BC25" i="30"/>
  <c r="BC52" i="30"/>
  <c r="BC68" i="30"/>
  <c r="BC12" i="30"/>
  <c r="BC19" i="30"/>
  <c r="BC33" i="30"/>
  <c r="BC77" i="30"/>
  <c r="BC56" i="30"/>
  <c r="BC96" i="30"/>
  <c r="BC38" i="30"/>
  <c r="BC8" i="30"/>
  <c r="BC88" i="30"/>
  <c r="BC37" i="30"/>
  <c r="BC34" i="30"/>
  <c r="BC91" i="30"/>
  <c r="BC39" i="29"/>
  <c r="BC97" i="29"/>
  <c r="BC67" i="29"/>
  <c r="BC52" i="29"/>
  <c r="BC70" i="29"/>
  <c r="BC55" i="29"/>
  <c r="BC83" i="29"/>
  <c r="BC90" i="29"/>
  <c r="BC4" i="29"/>
  <c r="BC42" i="29"/>
  <c r="BC35" i="29"/>
  <c r="BC7" i="29"/>
  <c r="BC32" i="29"/>
  <c r="BC12" i="29"/>
  <c r="BC18" i="29"/>
  <c r="BC3" i="29"/>
  <c r="BC60" i="29"/>
  <c r="BC15" i="29"/>
  <c r="BC72" i="29"/>
  <c r="BC64" i="29"/>
  <c r="BC75" i="29"/>
  <c r="BC24" i="29"/>
  <c r="BC43" i="29"/>
  <c r="BC2" i="29"/>
  <c r="BC68" i="29"/>
  <c r="BC26" i="29"/>
  <c r="BC85" i="29"/>
  <c r="BC8" i="29"/>
  <c r="BC29" i="29"/>
  <c r="BC88" i="29"/>
  <c r="BC58" i="29"/>
  <c r="BC73" i="29"/>
  <c r="BC19" i="29"/>
  <c r="BC62" i="29"/>
  <c r="BC80" i="29"/>
  <c r="BC71" i="29"/>
  <c r="BC31" i="29"/>
  <c r="BC96" i="29"/>
  <c r="BC16" i="29"/>
  <c r="BC23" i="29"/>
  <c r="BC79" i="29"/>
  <c r="BC49" i="29"/>
  <c r="BC76" i="29"/>
  <c r="BC10" i="29"/>
  <c r="BC47" i="29"/>
  <c r="BC74" i="29"/>
  <c r="BC53" i="29"/>
  <c r="BC93" i="29"/>
  <c r="BC95" i="29"/>
  <c r="BC50" i="29"/>
  <c r="BC33" i="29"/>
  <c r="BC65" i="29"/>
  <c r="BC28" i="29"/>
  <c r="BC5" i="29"/>
  <c r="BC81" i="29"/>
  <c r="BC46" i="29"/>
  <c r="BC44" i="29"/>
  <c r="BC61" i="29"/>
  <c r="BC13" i="29"/>
  <c r="BC91" i="29"/>
  <c r="BC25" i="29"/>
  <c r="BC21" i="29"/>
  <c r="BC17" i="29"/>
  <c r="BC45" i="29"/>
  <c r="BC94" i="29"/>
  <c r="BC92" i="29"/>
  <c r="BC84" i="29"/>
  <c r="BC11" i="29"/>
  <c r="BC77" i="29"/>
  <c r="BC48" i="29"/>
  <c r="BC41" i="29"/>
  <c r="BC22" i="29"/>
  <c r="BC66" i="29"/>
  <c r="BC6" i="29"/>
  <c r="BC20" i="29"/>
  <c r="BC14" i="29"/>
  <c r="BC63" i="29"/>
  <c r="BC36" i="29"/>
  <c r="BC87" i="29"/>
  <c r="BC38" i="29"/>
  <c r="BC9" i="29"/>
  <c r="BC56" i="29"/>
  <c r="BC54" i="29"/>
  <c r="BC40" i="29"/>
  <c r="BC86" i="29"/>
  <c r="BC69" i="29"/>
  <c r="BC27" i="29"/>
  <c r="BC82" i="29"/>
  <c r="BC30" i="29"/>
  <c r="BC89" i="29"/>
  <c r="BC57" i="29"/>
  <c r="BC34" i="29"/>
  <c r="BC37" i="29"/>
  <c r="BC78" i="29"/>
  <c r="BC51" i="29"/>
  <c r="BC59" i="29"/>
  <c r="BC19" i="27"/>
  <c r="BC17" i="27"/>
  <c r="BC95" i="27"/>
  <c r="BC80" i="27"/>
  <c r="BC45" i="27"/>
  <c r="BC71" i="27"/>
  <c r="BC31" i="27"/>
  <c r="BC92" i="27"/>
  <c r="BC84" i="27"/>
  <c r="BC11" i="27"/>
  <c r="BC53" i="27"/>
  <c r="BC61" i="27"/>
  <c r="BC13" i="27"/>
  <c r="BC50" i="27"/>
  <c r="BC41" i="27"/>
  <c r="BC22" i="27"/>
  <c r="BC66" i="27"/>
  <c r="BC6" i="27"/>
  <c r="BC28" i="27"/>
  <c r="BC56" i="27"/>
  <c r="BC42" i="27"/>
  <c r="BC63" i="27"/>
  <c r="BC59" i="27"/>
  <c r="BC34" i="27"/>
  <c r="BC55" i="27"/>
  <c r="BC70" i="27"/>
  <c r="BC83" i="27"/>
  <c r="BC35" i="27"/>
  <c r="BC67" i="27"/>
  <c r="BC18" i="27"/>
  <c r="BC3" i="27"/>
  <c r="BC60" i="27"/>
  <c r="BC15" i="27"/>
  <c r="BC64" i="27"/>
  <c r="BC38" i="27"/>
  <c r="BC40" i="27"/>
  <c r="BC39" i="27"/>
  <c r="BC51" i="27"/>
  <c r="BC48" i="27"/>
  <c r="BC69" i="27"/>
  <c r="BC89" i="27"/>
  <c r="BC27" i="27"/>
  <c r="BC43" i="27"/>
  <c r="BC2" i="27"/>
  <c r="BC68" i="27"/>
  <c r="BC12" i="27"/>
  <c r="BC87" i="27"/>
  <c r="BC21" i="27"/>
  <c r="BC9" i="27"/>
  <c r="BC20" i="27"/>
  <c r="BC30" i="27"/>
  <c r="BC77" i="27"/>
  <c r="BC37" i="27"/>
  <c r="BC52" i="27"/>
  <c r="BC90" i="27"/>
  <c r="BC54" i="27"/>
  <c r="BC72" i="27"/>
  <c r="BC8" i="27"/>
  <c r="BC29" i="27"/>
  <c r="BC32" i="27"/>
  <c r="BC58" i="27"/>
  <c r="BC73" i="27"/>
  <c r="BC75" i="27"/>
  <c r="BC62" i="27"/>
  <c r="BC26" i="27"/>
  <c r="BC96" i="27"/>
  <c r="BC16" i="27"/>
  <c r="BC23" i="27"/>
  <c r="BC65" i="27"/>
  <c r="BC79" i="27"/>
  <c r="BC36" i="27"/>
  <c r="BC94" i="27"/>
  <c r="BC78" i="27"/>
  <c r="BC97" i="27"/>
  <c r="BC4" i="27"/>
  <c r="BC57" i="27"/>
  <c r="BC7" i="27"/>
  <c r="BC86" i="27"/>
  <c r="BC76" i="27"/>
  <c r="BC24" i="27"/>
  <c r="BC10" i="27"/>
  <c r="BC47" i="27"/>
  <c r="BC74" i="27"/>
  <c r="BC93" i="27"/>
  <c r="BC33" i="27"/>
  <c r="BC88" i="27"/>
  <c r="BC14" i="27"/>
  <c r="BC82" i="27"/>
  <c r="BC85" i="27"/>
  <c r="BC5" i="27"/>
  <c r="BC81" i="27"/>
  <c r="BC46" i="27"/>
  <c r="BC44" i="27"/>
  <c r="BC91" i="27"/>
  <c r="BC49" i="27"/>
  <c r="BC25" i="27"/>
  <c r="BC8" i="26"/>
  <c r="BC71" i="26"/>
  <c r="BC74" i="26"/>
  <c r="BC67" i="26"/>
  <c r="BC62" i="26"/>
  <c r="BC34" i="26"/>
  <c r="BC60" i="26"/>
  <c r="BC41" i="26"/>
  <c r="BC97" i="26"/>
  <c r="BC18" i="26"/>
  <c r="BC55" i="26"/>
  <c r="BC53" i="26"/>
  <c r="BC81" i="26"/>
  <c r="BC85" i="26"/>
  <c r="BC33" i="26"/>
  <c r="BC52" i="26"/>
  <c r="BC64" i="26"/>
  <c r="BC73" i="26"/>
  <c r="BC63" i="26"/>
  <c r="BC76" i="26"/>
  <c r="BC32" i="26"/>
  <c r="BC48" i="26"/>
  <c r="BC91" i="26"/>
  <c r="BC69" i="26"/>
  <c r="BC79" i="26"/>
  <c r="BC35" i="26"/>
  <c r="BC31" i="26"/>
  <c r="BC88" i="26"/>
  <c r="BC84" i="26"/>
  <c r="BC59" i="26"/>
  <c r="BC68" i="26"/>
  <c r="BC16" i="26"/>
  <c r="BC72" i="26"/>
  <c r="BC86" i="26"/>
  <c r="BC10" i="26"/>
  <c r="BC43" i="26"/>
  <c r="BC9" i="26"/>
  <c r="BC4" i="26"/>
  <c r="BC39" i="26"/>
  <c r="BC30" i="26"/>
  <c r="BC3" i="26"/>
  <c r="BC66" i="26"/>
  <c r="BC58" i="26"/>
  <c r="BC89" i="26"/>
  <c r="BC83" i="26"/>
  <c r="BC26" i="26"/>
  <c r="BC77" i="26"/>
  <c r="BC38" i="26"/>
  <c r="BC57" i="26"/>
  <c r="BC87" i="26"/>
  <c r="BC51" i="26"/>
  <c r="BC65" i="26"/>
  <c r="BC36" i="26"/>
  <c r="BC11" i="26"/>
  <c r="BC2" i="26"/>
  <c r="BC94" i="26"/>
  <c r="BC15" i="26"/>
  <c r="BC80" i="26"/>
  <c r="BC56" i="26"/>
  <c r="BC82" i="26"/>
  <c r="BC27" i="26"/>
  <c r="BC25" i="26"/>
  <c r="BC78" i="26"/>
  <c r="BC19" i="26"/>
  <c r="BC37" i="26"/>
  <c r="BC22" i="26"/>
  <c r="BC90" i="26"/>
  <c r="BC40" i="26"/>
  <c r="BC14" i="26"/>
  <c r="BC54" i="26"/>
  <c r="BC45" i="26"/>
  <c r="BC96" i="26"/>
  <c r="BC75" i="26"/>
  <c r="BC23" i="26"/>
  <c r="BC44" i="26"/>
  <c r="BC47" i="26"/>
  <c r="BC92" i="26"/>
  <c r="BC70" i="26"/>
  <c r="BC12" i="26"/>
  <c r="BC61" i="26"/>
  <c r="BC49" i="26"/>
  <c r="BC17" i="26"/>
  <c r="BC20" i="26"/>
  <c r="BC95" i="26"/>
  <c r="BC5" i="26"/>
  <c r="BC29" i="26"/>
  <c r="BC46" i="26"/>
  <c r="BC28" i="26"/>
  <c r="BC50" i="26"/>
  <c r="BC6" i="26"/>
  <c r="BC24" i="26"/>
  <c r="BC42" i="26"/>
  <c r="BC13" i="26"/>
  <c r="BC93" i="26"/>
  <c r="BC21" i="26"/>
  <c r="BC7" i="26"/>
  <c r="BC42" i="25"/>
  <c r="BC74" i="25"/>
  <c r="BC93" i="25"/>
  <c r="BC21" i="25"/>
  <c r="BC84" i="25"/>
  <c r="BC71" i="25"/>
  <c r="BC86" i="25"/>
  <c r="BC10" i="25"/>
  <c r="BC43" i="25"/>
  <c r="BC49" i="25"/>
  <c r="BC9" i="25"/>
  <c r="BC39" i="25"/>
  <c r="BC30" i="25"/>
  <c r="BC83" i="25"/>
  <c r="BC59" i="25"/>
  <c r="BC68" i="25"/>
  <c r="BC16" i="25"/>
  <c r="BC56" i="25"/>
  <c r="BC72" i="25"/>
  <c r="BC2" i="25"/>
  <c r="BC15" i="25"/>
  <c r="BC89" i="25"/>
  <c r="BC4" i="25"/>
  <c r="BC78" i="25"/>
  <c r="BC26" i="25"/>
  <c r="BC77" i="25"/>
  <c r="BC38" i="25"/>
  <c r="BC57" i="25"/>
  <c r="BC51" i="25"/>
  <c r="BC19" i="25"/>
  <c r="BC65" i="25"/>
  <c r="BC36" i="25"/>
  <c r="BC11" i="25"/>
  <c r="BC94" i="25"/>
  <c r="BC80" i="25"/>
  <c r="BC48" i="25"/>
  <c r="BC24" i="25"/>
  <c r="BC82" i="25"/>
  <c r="BC27" i="25"/>
  <c r="BC32" i="25"/>
  <c r="BC91" i="25"/>
  <c r="BC69" i="25"/>
  <c r="BC54" i="25"/>
  <c r="BC79" i="25"/>
  <c r="BC35" i="25"/>
  <c r="BC31" i="25"/>
  <c r="BC88" i="25"/>
  <c r="BC14" i="25"/>
  <c r="BC25" i="25"/>
  <c r="BC58" i="25"/>
  <c r="BC37" i="25"/>
  <c r="BC45" i="25"/>
  <c r="BC96" i="25"/>
  <c r="BC95" i="25"/>
  <c r="BC87" i="25"/>
  <c r="BC3" i="25"/>
  <c r="BC66" i="25"/>
  <c r="BC44" i="25"/>
  <c r="BC47" i="25"/>
  <c r="BC92" i="25"/>
  <c r="BC70" i="25"/>
  <c r="BC12" i="25"/>
  <c r="BC61" i="25"/>
  <c r="BC6" i="25"/>
  <c r="BC17" i="25"/>
  <c r="BC20" i="25"/>
  <c r="BC13" i="25"/>
  <c r="BC5" i="25"/>
  <c r="BC29" i="25"/>
  <c r="BC46" i="25"/>
  <c r="BC28" i="25"/>
  <c r="BC50" i="25"/>
  <c r="BC22" i="25"/>
  <c r="BC90" i="25"/>
  <c r="BC40" i="25"/>
  <c r="BC8" i="25"/>
  <c r="BC81" i="25"/>
  <c r="BC75" i="25"/>
  <c r="BC23" i="25"/>
  <c r="BC64" i="25"/>
  <c r="BC67" i="25"/>
  <c r="BC62" i="25"/>
  <c r="BC34" i="25"/>
  <c r="BC60" i="25"/>
  <c r="BC41" i="25"/>
  <c r="BC97" i="25"/>
  <c r="BC18" i="25"/>
  <c r="BC55" i="25"/>
  <c r="BC53" i="25"/>
  <c r="BC85" i="25"/>
  <c r="BC33" i="25"/>
  <c r="BC52" i="25"/>
  <c r="BC73" i="25"/>
  <c r="BC7" i="25"/>
  <c r="BC63" i="25"/>
  <c r="BC76" i="25"/>
  <c r="BC9" i="24"/>
  <c r="BC60" i="24"/>
  <c r="BC41" i="24"/>
  <c r="BC20" i="24"/>
  <c r="BC12" i="24"/>
  <c r="BC62" i="24"/>
  <c r="BC32" i="24"/>
  <c r="BC80" i="24"/>
  <c r="BC42" i="24"/>
  <c r="BC3" i="24"/>
  <c r="BC54" i="24"/>
  <c r="BC87" i="24"/>
  <c r="BC92" i="24"/>
  <c r="BC64" i="24"/>
  <c r="BC30" i="24"/>
  <c r="BC52" i="24"/>
  <c r="BC57" i="24"/>
  <c r="BC81" i="24"/>
  <c r="BC56" i="24"/>
  <c r="BC65" i="24"/>
  <c r="BC75" i="24"/>
  <c r="BC49" i="24"/>
  <c r="BC39" i="24"/>
  <c r="BC2" i="24"/>
  <c r="BC55" i="24"/>
  <c r="BC77" i="24"/>
  <c r="BC97" i="24"/>
  <c r="BC29" i="24"/>
  <c r="BC28" i="24"/>
  <c r="BC72" i="24"/>
  <c r="BC93" i="24"/>
  <c r="BC46" i="24"/>
  <c r="BC82" i="24"/>
  <c r="BC66" i="24"/>
  <c r="BC6" i="24"/>
  <c r="BC78" i="24"/>
  <c r="BC18" i="24"/>
  <c r="BC38" i="24"/>
  <c r="BC34" i="24"/>
  <c r="BC11" i="24"/>
  <c r="BC67" i="24"/>
  <c r="BC84" i="24"/>
  <c r="BC91" i="24"/>
  <c r="BC4" i="24"/>
  <c r="BC23" i="24"/>
  <c r="BC68" i="24"/>
  <c r="BC73" i="24"/>
  <c r="BC27" i="24"/>
  <c r="BC79" i="24"/>
  <c r="BC71" i="24"/>
  <c r="BC36" i="24"/>
  <c r="BC35" i="24"/>
  <c r="BC15" i="24"/>
  <c r="BC85" i="24"/>
  <c r="BC43" i="24"/>
  <c r="BC76" i="24"/>
  <c r="BC21" i="24"/>
  <c r="BC45" i="24"/>
  <c r="BC19" i="24"/>
  <c r="BC61" i="24"/>
  <c r="BC95" i="24"/>
  <c r="BC69" i="24"/>
  <c r="BC33" i="24"/>
  <c r="BC63" i="24"/>
  <c r="BC14" i="24"/>
  <c r="BC26" i="24"/>
  <c r="BC70" i="24"/>
  <c r="BC74" i="24"/>
  <c r="BC51" i="24"/>
  <c r="BC13" i="24"/>
  <c r="BC16" i="24"/>
  <c r="BC31" i="24"/>
  <c r="BC89" i="24"/>
  <c r="BC25" i="24"/>
  <c r="BC94" i="24"/>
  <c r="BC96" i="24"/>
  <c r="BC17" i="24"/>
  <c r="BC58" i="24"/>
  <c r="BC88" i="24"/>
  <c r="BC24" i="24"/>
  <c r="BC83" i="24"/>
  <c r="BC37" i="24"/>
  <c r="BC7" i="24"/>
  <c r="BC90" i="24"/>
  <c r="BC48" i="24"/>
  <c r="BC50" i="24"/>
  <c r="BC59" i="24"/>
  <c r="BC8" i="24"/>
  <c r="BC53" i="24"/>
  <c r="BC44" i="24"/>
  <c r="BC22" i="24"/>
  <c r="BC5" i="24"/>
  <c r="BC40" i="24"/>
  <c r="BC10" i="24"/>
  <c r="BC47" i="24"/>
  <c r="BC86" i="24"/>
  <c r="BC11" i="23"/>
  <c r="BC6" i="23"/>
  <c r="BC34" i="23"/>
  <c r="BC67" i="23"/>
  <c r="BC84" i="23"/>
  <c r="BC91" i="23"/>
  <c r="BC23" i="23"/>
  <c r="BC68" i="23"/>
  <c r="BC59" i="23"/>
  <c r="BC18" i="23"/>
  <c r="BC28" i="23"/>
  <c r="BC93" i="23"/>
  <c r="BC27" i="23"/>
  <c r="BC79" i="23"/>
  <c r="BC71" i="23"/>
  <c r="BC36" i="23"/>
  <c r="BC45" i="23"/>
  <c r="BC61" i="23"/>
  <c r="BC24" i="23"/>
  <c r="BC83" i="23"/>
  <c r="BC37" i="23"/>
  <c r="BC7" i="23"/>
  <c r="BC15" i="23"/>
  <c r="BC14" i="23"/>
  <c r="BC46" i="23"/>
  <c r="BC82" i="23"/>
  <c r="BC95" i="23"/>
  <c r="BC33" i="23"/>
  <c r="BC26" i="23"/>
  <c r="BC17" i="23"/>
  <c r="BC85" i="23"/>
  <c r="BC53" i="23"/>
  <c r="BC44" i="23"/>
  <c r="BC22" i="23"/>
  <c r="BC5" i="23"/>
  <c r="BC40" i="23"/>
  <c r="BC25" i="23"/>
  <c r="BC10" i="23"/>
  <c r="BC51" i="23"/>
  <c r="BC94" i="23"/>
  <c r="BC13" i="23"/>
  <c r="BC47" i="23"/>
  <c r="BC60" i="23"/>
  <c r="BC58" i="23"/>
  <c r="BC31" i="23"/>
  <c r="BC62" i="23"/>
  <c r="BC3" i="23"/>
  <c r="BC54" i="23"/>
  <c r="BC87" i="23"/>
  <c r="BC92" i="23"/>
  <c r="BC64" i="23"/>
  <c r="BC30" i="23"/>
  <c r="BC88" i="23"/>
  <c r="BC75" i="23"/>
  <c r="BC49" i="23"/>
  <c r="BC39" i="23"/>
  <c r="BC2" i="23"/>
  <c r="BC55" i="23"/>
  <c r="BC77" i="23"/>
  <c r="BC86" i="23"/>
  <c r="BC41" i="23"/>
  <c r="BC78" i="23"/>
  <c r="BC20" i="23"/>
  <c r="BC48" i="23"/>
  <c r="BC50" i="23"/>
  <c r="BC38" i="23"/>
  <c r="BC8" i="23"/>
  <c r="BC12" i="23"/>
  <c r="BC35" i="23"/>
  <c r="BC32" i="23"/>
  <c r="BC65" i="23"/>
  <c r="BC80" i="23"/>
  <c r="BC42" i="23"/>
  <c r="BC57" i="23"/>
  <c r="BC96" i="23"/>
  <c r="BC97" i="23"/>
  <c r="BC43" i="23"/>
  <c r="BC76" i="23"/>
  <c r="BC70" i="23"/>
  <c r="BC21" i="23"/>
  <c r="BC19" i="23"/>
  <c r="BC69" i="23"/>
  <c r="BC63" i="23"/>
  <c r="BC4" i="23"/>
  <c r="BC73" i="23"/>
  <c r="BC74" i="23"/>
  <c r="BC89" i="23"/>
  <c r="BC9" i="23"/>
  <c r="BC52" i="23"/>
  <c r="BC81" i="23"/>
  <c r="BC29" i="23"/>
  <c r="BC90" i="23"/>
  <c r="BC56" i="23"/>
  <c r="BC72" i="23"/>
  <c r="BC66" i="23"/>
  <c r="BC16" i="23"/>
  <c r="BC57" i="22"/>
  <c r="BC77" i="22"/>
  <c r="BC29" i="22"/>
  <c r="BC23" i="22"/>
  <c r="BC35" i="22"/>
  <c r="BC5" i="22"/>
  <c r="BC28" i="22"/>
  <c r="BC25" i="22"/>
  <c r="BC58" i="22"/>
  <c r="BC72" i="22"/>
  <c r="BC20" i="22"/>
  <c r="BC87" i="22"/>
  <c r="BC76" i="22"/>
  <c r="BC54" i="22"/>
  <c r="BC4" i="22"/>
  <c r="BC24" i="22"/>
  <c r="BC73" i="22"/>
  <c r="BC90" i="22"/>
  <c r="BC74" i="22"/>
  <c r="BC85" i="22"/>
  <c r="BC50" i="22"/>
  <c r="BC16" i="22"/>
  <c r="BC42" i="22"/>
  <c r="BC11" i="22"/>
  <c r="BC22" i="22"/>
  <c r="BC89" i="22"/>
  <c r="BC62" i="22"/>
  <c r="BC70" i="22"/>
  <c r="BC52" i="22"/>
  <c r="BC12" i="22"/>
  <c r="BC94" i="22"/>
  <c r="BC56" i="22"/>
  <c r="BC86" i="22"/>
  <c r="BC81" i="22"/>
  <c r="BC8" i="22"/>
  <c r="BC40" i="22"/>
  <c r="BC48" i="22"/>
  <c r="BC67" i="22"/>
  <c r="BC75" i="22"/>
  <c r="BC66" i="22"/>
  <c r="BC83" i="22"/>
  <c r="BC46" i="22"/>
  <c r="BC61" i="22"/>
  <c r="BC91" i="22"/>
  <c r="BC51" i="22"/>
  <c r="BC7" i="22"/>
  <c r="BC9" i="22"/>
  <c r="BC43" i="22"/>
  <c r="BC33" i="22"/>
  <c r="BC78" i="22"/>
  <c r="BC34" i="22"/>
  <c r="BC88" i="22"/>
  <c r="BC6" i="22"/>
  <c r="BC45" i="22"/>
  <c r="BC49" i="22"/>
  <c r="BC14" i="22"/>
  <c r="BC63" i="22"/>
  <c r="BC21" i="22"/>
  <c r="BC53" i="22"/>
  <c r="BC65" i="22"/>
  <c r="BC13" i="22"/>
  <c r="BC97" i="22"/>
  <c r="BC39" i="22"/>
  <c r="BC41" i="22"/>
  <c r="BC55" i="22"/>
  <c r="BC19" i="22"/>
  <c r="BC84" i="22"/>
  <c r="BC95" i="22"/>
  <c r="BC38" i="22"/>
  <c r="BC37" i="22"/>
  <c r="BC17" i="22"/>
  <c r="BC59" i="22"/>
  <c r="BC93" i="22"/>
  <c r="BC27" i="22"/>
  <c r="BC60" i="22"/>
  <c r="BC44" i="22"/>
  <c r="BC82" i="22"/>
  <c r="BC10" i="22"/>
  <c r="BC3" i="22"/>
  <c r="BC96" i="22"/>
  <c r="BC69" i="22"/>
  <c r="BC79" i="22"/>
  <c r="BC68" i="22"/>
  <c r="BC26" i="22"/>
  <c r="BC47" i="22"/>
  <c r="BC2" i="22"/>
  <c r="BC92" i="22"/>
  <c r="BC36" i="22"/>
  <c r="BC15" i="22"/>
  <c r="BC30" i="22"/>
  <c r="BC31" i="22"/>
  <c r="BC80" i="22"/>
  <c r="BC71" i="22"/>
  <c r="BC64" i="22"/>
  <c r="BC18" i="22"/>
  <c r="BC32" i="22"/>
  <c r="BC79" i="21"/>
  <c r="BC68" i="21"/>
  <c r="BC63" i="21"/>
  <c r="BC47" i="21"/>
  <c r="BC92" i="21"/>
  <c r="BC69" i="21"/>
  <c r="BC41" i="21"/>
  <c r="BC26" i="21"/>
  <c r="BC55" i="21"/>
  <c r="BC15" i="21"/>
  <c r="BC30" i="21"/>
  <c r="BC31" i="21"/>
  <c r="BC95" i="21"/>
  <c r="BC2" i="21"/>
  <c r="BC38" i="21"/>
  <c r="BC37" i="21"/>
  <c r="BC17" i="21"/>
  <c r="BC36" i="21"/>
  <c r="BC48" i="21"/>
  <c r="BC80" i="21"/>
  <c r="BC71" i="21"/>
  <c r="BC64" i="21"/>
  <c r="BC59" i="21"/>
  <c r="BC93" i="21"/>
  <c r="BC27" i="21"/>
  <c r="BC60" i="21"/>
  <c r="BC44" i="21"/>
  <c r="BC82" i="21"/>
  <c r="BC10" i="21"/>
  <c r="BC84" i="21"/>
  <c r="BC3" i="21"/>
  <c r="BC96" i="21"/>
  <c r="BC77" i="21"/>
  <c r="BC4" i="21"/>
  <c r="BC24" i="21"/>
  <c r="BC73" i="21"/>
  <c r="BC90" i="21"/>
  <c r="BC74" i="21"/>
  <c r="BC5" i="21"/>
  <c r="BC57" i="21"/>
  <c r="BC23" i="21"/>
  <c r="BC35" i="21"/>
  <c r="BC28" i="21"/>
  <c r="BC25" i="21"/>
  <c r="BC58" i="21"/>
  <c r="BC72" i="21"/>
  <c r="BC18" i="21"/>
  <c r="BC20" i="21"/>
  <c r="BC32" i="21"/>
  <c r="BC87" i="21"/>
  <c r="BC76" i="21"/>
  <c r="BC54" i="21"/>
  <c r="BC50" i="21"/>
  <c r="BC61" i="21"/>
  <c r="BC16" i="21"/>
  <c r="BC29" i="21"/>
  <c r="BC40" i="21"/>
  <c r="BC42" i="21"/>
  <c r="BC67" i="21"/>
  <c r="BC75" i="21"/>
  <c r="BC11" i="21"/>
  <c r="BC22" i="21"/>
  <c r="BC66" i="21"/>
  <c r="BC83" i="21"/>
  <c r="BC46" i="21"/>
  <c r="BC89" i="21"/>
  <c r="BC62" i="21"/>
  <c r="BC7" i="21"/>
  <c r="BC85" i="21"/>
  <c r="BC6" i="21"/>
  <c r="BC45" i="21"/>
  <c r="BC65" i="21"/>
  <c r="BC97" i="21"/>
  <c r="BC39" i="21"/>
  <c r="BC70" i="21"/>
  <c r="BC52" i="21"/>
  <c r="BC19" i="21"/>
  <c r="BC21" i="21"/>
  <c r="BC12" i="21"/>
  <c r="BC94" i="21"/>
  <c r="BC53" i="21"/>
  <c r="BC56" i="21"/>
  <c r="BC86" i="21"/>
  <c r="BC13" i="21"/>
  <c r="BC81" i="21"/>
  <c r="BC8" i="21"/>
  <c r="BC91" i="21"/>
  <c r="BC51" i="21"/>
  <c r="BC9" i="21"/>
  <c r="BC43" i="21"/>
  <c r="BC33" i="21"/>
  <c r="BC78" i="21"/>
  <c r="BC34" i="21"/>
  <c r="BC88" i="21"/>
  <c r="BC49" i="21"/>
  <c r="BC14" i="21"/>
  <c r="BC13" i="20"/>
  <c r="BC48" i="20"/>
  <c r="BC75" i="20"/>
  <c r="BC78" i="20"/>
  <c r="BC38" i="20"/>
  <c r="BC12" i="20"/>
  <c r="BC45" i="20"/>
  <c r="BC23" i="20"/>
  <c r="BC74" i="20"/>
  <c r="BC83" i="20"/>
  <c r="BC96" i="20"/>
  <c r="BC11" i="20"/>
  <c r="BC26" i="20"/>
  <c r="BC61" i="20"/>
  <c r="BC90" i="20"/>
  <c r="BC3" i="20"/>
  <c r="BC21" i="20"/>
  <c r="BC4" i="20"/>
  <c r="BC56" i="20"/>
  <c r="BC30" i="20"/>
  <c r="BC69" i="20"/>
  <c r="BC44" i="20"/>
  <c r="BC82" i="20"/>
  <c r="BC17" i="20"/>
  <c r="BC76" i="20"/>
  <c r="BC19" i="20"/>
  <c r="BC50" i="20"/>
  <c r="BC92" i="20"/>
  <c r="BC46" i="20"/>
  <c r="BC52" i="20"/>
  <c r="BC10" i="20"/>
  <c r="BC40" i="20"/>
  <c r="BC62" i="20"/>
  <c r="BC24" i="20"/>
  <c r="BC72" i="20"/>
  <c r="BC60" i="20"/>
  <c r="BC51" i="20"/>
  <c r="BC59" i="20"/>
  <c r="BC81" i="20"/>
  <c r="BC87" i="20"/>
  <c r="BC37" i="20"/>
  <c r="BC70" i="20"/>
  <c r="BC73" i="20"/>
  <c r="BC58" i="20"/>
  <c r="BC15" i="20"/>
  <c r="BC20" i="20"/>
  <c r="BC39" i="20"/>
  <c r="BC33" i="20"/>
  <c r="BC5" i="20"/>
  <c r="BC43" i="20"/>
  <c r="BC89" i="20"/>
  <c r="BC27" i="20"/>
  <c r="BC34" i="20"/>
  <c r="BC63" i="20"/>
  <c r="BC79" i="20"/>
  <c r="BC88" i="20"/>
  <c r="BC14" i="20"/>
  <c r="BC32" i="20"/>
  <c r="BC94" i="20"/>
  <c r="BC22" i="20"/>
  <c r="BC16" i="20"/>
  <c r="BC95" i="20"/>
  <c r="BC42" i="20"/>
  <c r="BC93" i="20"/>
  <c r="BC7" i="20"/>
  <c r="BC31" i="20"/>
  <c r="BC54" i="20"/>
  <c r="BC80" i="20"/>
  <c r="BC8" i="20"/>
  <c r="BC85" i="20"/>
  <c r="BC29" i="20"/>
  <c r="BC18" i="20"/>
  <c r="BC2" i="20"/>
  <c r="BC36" i="20"/>
  <c r="BC65" i="20"/>
  <c r="BC71" i="20"/>
  <c r="BC97" i="20"/>
  <c r="BC67" i="20"/>
  <c r="BC68" i="20"/>
  <c r="BC41" i="20"/>
  <c r="BC9" i="20"/>
  <c r="BC49" i="20"/>
  <c r="BC55" i="20"/>
  <c r="BC47" i="20"/>
  <c r="BC57" i="20"/>
  <c r="BC28" i="20"/>
  <c r="BC66" i="20"/>
  <c r="BC86" i="20"/>
  <c r="BC53" i="20"/>
  <c r="BC91" i="20"/>
  <c r="BC77" i="20"/>
  <c r="BC35" i="20"/>
  <c r="BC64" i="20"/>
  <c r="BC6" i="20"/>
  <c r="BC84" i="20"/>
  <c r="BC25" i="20"/>
  <c r="BC68" i="19"/>
  <c r="BC21" i="19"/>
  <c r="BC30" i="19"/>
  <c r="BC82" i="19"/>
  <c r="BC57" i="19"/>
  <c r="BC67" i="19"/>
  <c r="BC17" i="19"/>
  <c r="BC19" i="19"/>
  <c r="BC92" i="19"/>
  <c r="BC47" i="19"/>
  <c r="BC3" i="19"/>
  <c r="BC69" i="19"/>
  <c r="BC44" i="19"/>
  <c r="BC59" i="19"/>
  <c r="BC87" i="19"/>
  <c r="BC37" i="19"/>
  <c r="BC73" i="19"/>
  <c r="BC15" i="19"/>
  <c r="BC20" i="19"/>
  <c r="BC76" i="19"/>
  <c r="BC5" i="19"/>
  <c r="BC43" i="19"/>
  <c r="BC89" i="19"/>
  <c r="BC50" i="19"/>
  <c r="BC46" i="19"/>
  <c r="BC34" i="19"/>
  <c r="BC63" i="19"/>
  <c r="BC52" i="19"/>
  <c r="BC10" i="19"/>
  <c r="BC79" i="19"/>
  <c r="BC62" i="19"/>
  <c r="BC94" i="19"/>
  <c r="BC22" i="19"/>
  <c r="BC24" i="19"/>
  <c r="BC72" i="19"/>
  <c r="BC16" i="19"/>
  <c r="BC42" i="19"/>
  <c r="BC40" i="19"/>
  <c r="BC11" i="19"/>
  <c r="BC56" i="19"/>
  <c r="BC53" i="19"/>
  <c r="BC58" i="19"/>
  <c r="BC35" i="19"/>
  <c r="BC60" i="19"/>
  <c r="BC51" i="19"/>
  <c r="BC6" i="19"/>
  <c r="BC39" i="19"/>
  <c r="BC33" i="19"/>
  <c r="BC27" i="19"/>
  <c r="BC4" i="19"/>
  <c r="BC48" i="19"/>
  <c r="BC14" i="19"/>
  <c r="BC32" i="19"/>
  <c r="BC70" i="19"/>
  <c r="BC45" i="19"/>
  <c r="BC95" i="19"/>
  <c r="BC78" i="19"/>
  <c r="BC93" i="19"/>
  <c r="BC12" i="19"/>
  <c r="BC28" i="19"/>
  <c r="BC66" i="19"/>
  <c r="BC86" i="19"/>
  <c r="BC23" i="19"/>
  <c r="BC83" i="19"/>
  <c r="BC25" i="19"/>
  <c r="BC7" i="19"/>
  <c r="BC18" i="19"/>
  <c r="BC91" i="19"/>
  <c r="BC77" i="19"/>
  <c r="BC75" i="19"/>
  <c r="BC64" i="19"/>
  <c r="BC80" i="19"/>
  <c r="BC84" i="19"/>
  <c r="BC71" i="19"/>
  <c r="BC29" i="19"/>
  <c r="BC65" i="19"/>
  <c r="BC9" i="19"/>
  <c r="BC74" i="19"/>
  <c r="BC88" i="19"/>
  <c r="BC38" i="19"/>
  <c r="BC81" i="19"/>
  <c r="BC97" i="19"/>
  <c r="BC31" i="19"/>
  <c r="BC41" i="19"/>
  <c r="BC49" i="19"/>
  <c r="BC55" i="19"/>
  <c r="BC8" i="19"/>
  <c r="BC85" i="19"/>
  <c r="BC61" i="19"/>
  <c r="BC90" i="19"/>
  <c r="BC96" i="19"/>
  <c r="BC36" i="19"/>
  <c r="BC13" i="19"/>
  <c r="BC54" i="19"/>
  <c r="BC26" i="19"/>
  <c r="BC72" i="18"/>
  <c r="BC93" i="18"/>
  <c r="BC39" i="18"/>
  <c r="BC45" i="18"/>
  <c r="BC69" i="18"/>
  <c r="BC2" i="18"/>
  <c r="BC84" i="18"/>
  <c r="BC22" i="18"/>
  <c r="BC32" i="18"/>
  <c r="BC30" i="18"/>
  <c r="BC71" i="18"/>
  <c r="BC25" i="18"/>
  <c r="BC53" i="18"/>
  <c r="BC87" i="18"/>
  <c r="BC44" i="18"/>
  <c r="BC23" i="18"/>
  <c r="BC18" i="18"/>
  <c r="BC65" i="18"/>
  <c r="BC16" i="18"/>
  <c r="BC96" i="18"/>
  <c r="BC21" i="18"/>
  <c r="BC74" i="18"/>
  <c r="BC68" i="18"/>
  <c r="BC38" i="18"/>
  <c r="BC42" i="18"/>
  <c r="BC4" i="18"/>
  <c r="BC9" i="18"/>
  <c r="BC17" i="18"/>
  <c r="BC79" i="18"/>
  <c r="BC63" i="18"/>
  <c r="BC10" i="18"/>
  <c r="BC76" i="18"/>
  <c r="BC37" i="18"/>
  <c r="BC83" i="18"/>
  <c r="BC94" i="18"/>
  <c r="BC40" i="18"/>
  <c r="BC27" i="18"/>
  <c r="BC86" i="18"/>
  <c r="BC29" i="18"/>
  <c r="BC67" i="18"/>
  <c r="BC48" i="18"/>
  <c r="BC77" i="18"/>
  <c r="BC52" i="18"/>
  <c r="BC78" i="18"/>
  <c r="BC55" i="18"/>
  <c r="BC70" i="18"/>
  <c r="BC20" i="18"/>
  <c r="BC6" i="18"/>
  <c r="BC90" i="18"/>
  <c r="BC49" i="18"/>
  <c r="BC26" i="18"/>
  <c r="BC11" i="18"/>
  <c r="BC31" i="18"/>
  <c r="BC24" i="18"/>
  <c r="BC34" i="18"/>
  <c r="BC62" i="18"/>
  <c r="BC61" i="18"/>
  <c r="BC88" i="18"/>
  <c r="BC28" i="18"/>
  <c r="BC64" i="18"/>
  <c r="BC51" i="18"/>
  <c r="BC19" i="18"/>
  <c r="BC73" i="18"/>
  <c r="BC13" i="18"/>
  <c r="BC58" i="18"/>
  <c r="BC80" i="18"/>
  <c r="BC35" i="18"/>
  <c r="BC46" i="18"/>
  <c r="BC97" i="18"/>
  <c r="BC43" i="18"/>
  <c r="BC7" i="18"/>
  <c r="BC81" i="18"/>
  <c r="BC41" i="18"/>
  <c r="BC75" i="18"/>
  <c r="BC89" i="18"/>
  <c r="BC95" i="18"/>
  <c r="BC33" i="18"/>
  <c r="BC60" i="18"/>
  <c r="BC54" i="18"/>
  <c r="BC50" i="18"/>
  <c r="BC56" i="18"/>
  <c r="BC47" i="18"/>
  <c r="BC12" i="18"/>
  <c r="BC59" i="18"/>
  <c r="BC15" i="18"/>
  <c r="BC3" i="18"/>
  <c r="BC14" i="18"/>
  <c r="BC8" i="18"/>
  <c r="BC91" i="18"/>
  <c r="BC57" i="18"/>
  <c r="BC92" i="18"/>
  <c r="BC36" i="18"/>
  <c r="BC85" i="18"/>
  <c r="BC66" i="18"/>
  <c r="BC5" i="18"/>
  <c r="BC82" i="18"/>
  <c r="BC16" i="17"/>
  <c r="BC74" i="17"/>
  <c r="BC68" i="17"/>
  <c r="BC38" i="17"/>
  <c r="BC42" i="17"/>
  <c r="BC9" i="17"/>
  <c r="BC65" i="17"/>
  <c r="BC17" i="17"/>
  <c r="BC79" i="17"/>
  <c r="BC63" i="17"/>
  <c r="BC35" i="17"/>
  <c r="BC46" i="17"/>
  <c r="BC12" i="17"/>
  <c r="BC97" i="17"/>
  <c r="BC26" i="17"/>
  <c r="BC89" i="17"/>
  <c r="BC95" i="17"/>
  <c r="BC33" i="17"/>
  <c r="BC60" i="17"/>
  <c r="BC54" i="17"/>
  <c r="BC50" i="17"/>
  <c r="BC47" i="17"/>
  <c r="BC44" i="17"/>
  <c r="BC55" i="17"/>
  <c r="BC11" i="17"/>
  <c r="BC31" i="17"/>
  <c r="BC59" i="17"/>
  <c r="BC15" i="17"/>
  <c r="BC3" i="17"/>
  <c r="BC14" i="17"/>
  <c r="BC8" i="17"/>
  <c r="BC13" i="17"/>
  <c r="BC34" i="17"/>
  <c r="BC62" i="17"/>
  <c r="BC61" i="17"/>
  <c r="BC88" i="17"/>
  <c r="BC28" i="17"/>
  <c r="BC92" i="17"/>
  <c r="BC41" i="17"/>
  <c r="BC56" i="17"/>
  <c r="BC58" i="17"/>
  <c r="BC21" i="17"/>
  <c r="BC23" i="17"/>
  <c r="BC77" i="17"/>
  <c r="BC86" i="17"/>
  <c r="BC43" i="17"/>
  <c r="BC7" i="17"/>
  <c r="BC81" i="17"/>
  <c r="BC75" i="17"/>
  <c r="BC10" i="17"/>
  <c r="BC84" i="17"/>
  <c r="BC29" i="17"/>
  <c r="BC22" i="17"/>
  <c r="BC80" i="17"/>
  <c r="BC32" i="17"/>
  <c r="BC24" i="17"/>
  <c r="BC67" i="17"/>
  <c r="BC52" i="17"/>
  <c r="BC70" i="17"/>
  <c r="BC6" i="17"/>
  <c r="BC64" i="17"/>
  <c r="BC40" i="17"/>
  <c r="BC76" i="17"/>
  <c r="BC78" i="17"/>
  <c r="BC20" i="17"/>
  <c r="BC93" i="17"/>
  <c r="BC57" i="17"/>
  <c r="BC39" i="17"/>
  <c r="BC36" i="17"/>
  <c r="BC85" i="17"/>
  <c r="BC45" i="17"/>
  <c r="BC69" i="17"/>
  <c r="BC5" i="17"/>
  <c r="BC2" i="17"/>
  <c r="BC87" i="17"/>
  <c r="BC18" i="17"/>
  <c r="BC48" i="17"/>
  <c r="BC4" i="17"/>
  <c r="BC96" i="17"/>
  <c r="BC49" i="17"/>
  <c r="BC37" i="17"/>
  <c r="BC73" i="17"/>
  <c r="BC51" i="17"/>
  <c r="BC19" i="17"/>
  <c r="BC83" i="17"/>
  <c r="BC94" i="17"/>
  <c r="BC27" i="17"/>
  <c r="BC91" i="17"/>
  <c r="BC30" i="17"/>
  <c r="BC71" i="17"/>
  <c r="BC25" i="17"/>
  <c r="BC53" i="17"/>
  <c r="BC72" i="17"/>
  <c r="BC90" i="17"/>
  <c r="BC66" i="17"/>
  <c r="BC82" i="17"/>
  <c r="BC93" i="16"/>
  <c r="BC90" i="16"/>
  <c r="BC21" i="16"/>
  <c r="BC81" i="16"/>
  <c r="BC83" i="16"/>
  <c r="BC76" i="16"/>
  <c r="BC39" i="16"/>
  <c r="BC60" i="16"/>
  <c r="BC29" i="16"/>
  <c r="BC42" i="16"/>
  <c r="BC41" i="16"/>
  <c r="BC43" i="16"/>
  <c r="BC89" i="16"/>
  <c r="BC79" i="16"/>
  <c r="BC13" i="16"/>
  <c r="BC65" i="16"/>
  <c r="BC91" i="16"/>
  <c r="BC25" i="16"/>
  <c r="BC11" i="16"/>
  <c r="BC24" i="16"/>
  <c r="BC22" i="16"/>
  <c r="BC57" i="16"/>
  <c r="BC46" i="16"/>
  <c r="BC3" i="16"/>
  <c r="BC18" i="16"/>
  <c r="BC9" i="16"/>
  <c r="BC63" i="16"/>
  <c r="BC49" i="16"/>
  <c r="BC5" i="16"/>
  <c r="BC68" i="16"/>
  <c r="BC31" i="16"/>
  <c r="BC82" i="16"/>
  <c r="BC85" i="16"/>
  <c r="BC74" i="16"/>
  <c r="BC72" i="16"/>
  <c r="BC12" i="16"/>
  <c r="BC54" i="16"/>
  <c r="BC55" i="16"/>
  <c r="BC94" i="16"/>
  <c r="BC33" i="16"/>
  <c r="BC26" i="16"/>
  <c r="BC20" i="16"/>
  <c r="BC47" i="16"/>
  <c r="BC52" i="16"/>
  <c r="BC53" i="16"/>
  <c r="BC56" i="16"/>
  <c r="BC51" i="16"/>
  <c r="BC84" i="16"/>
  <c r="BC4" i="16"/>
  <c r="BC37" i="16"/>
  <c r="BC45" i="16"/>
  <c r="BC87" i="16"/>
  <c r="BC30" i="16"/>
  <c r="BC38" i="16"/>
  <c r="BC8" i="16"/>
  <c r="BC28" i="16"/>
  <c r="BC59" i="16"/>
  <c r="BC96" i="16"/>
  <c r="BC15" i="16"/>
  <c r="BC95" i="16"/>
  <c r="BC35" i="16"/>
  <c r="BC70" i="16"/>
  <c r="BC14" i="16"/>
  <c r="BC50" i="16"/>
  <c r="BC58" i="16"/>
  <c r="BC64" i="16"/>
  <c r="BC16" i="16"/>
  <c r="BC75" i="16"/>
  <c r="BC97" i="16"/>
  <c r="BC2" i="16"/>
  <c r="BC10" i="16"/>
  <c r="BC23" i="16"/>
  <c r="BC69" i="16"/>
  <c r="BC61" i="16"/>
  <c r="BC88" i="16"/>
  <c r="BC32" i="16"/>
  <c r="BC73" i="16"/>
  <c r="BC67" i="16"/>
  <c r="BC34" i="16"/>
  <c r="BC86" i="16"/>
  <c r="BC77" i="16"/>
  <c r="BC48" i="16"/>
  <c r="BC17" i="16"/>
  <c r="BC62" i="16"/>
  <c r="BC78" i="16"/>
  <c r="BC44" i="16"/>
  <c r="BC92" i="16"/>
  <c r="BC66" i="16"/>
  <c r="BC6" i="16"/>
  <c r="BC36" i="16"/>
  <c r="BC7" i="16"/>
  <c r="BC80" i="16"/>
  <c r="BC19" i="16"/>
  <c r="BC40" i="16"/>
  <c r="BC27" i="16"/>
  <c r="BC71" i="16"/>
  <c r="BC84" i="12"/>
  <c r="BC38" i="12"/>
  <c r="BC18" i="12"/>
  <c r="BC4" i="12"/>
  <c r="BC28" i="12"/>
  <c r="BC49" i="12"/>
  <c r="BC45" i="12"/>
  <c r="BC87" i="12"/>
  <c r="BC54" i="12"/>
  <c r="BC55" i="12"/>
  <c r="BC8" i="12"/>
  <c r="BC20" i="12"/>
  <c r="BC59" i="12"/>
  <c r="BC96" i="12"/>
  <c r="BC15" i="12"/>
  <c r="BC95" i="12"/>
  <c r="BC14" i="12"/>
  <c r="BC51" i="12"/>
  <c r="BC94" i="12"/>
  <c r="BC26" i="12"/>
  <c r="BC47" i="12"/>
  <c r="BC2" i="12"/>
  <c r="BC10" i="12"/>
  <c r="BC34" i="12"/>
  <c r="BC48" i="12"/>
  <c r="BC61" i="12"/>
  <c r="BC30" i="12"/>
  <c r="BC37" i="12"/>
  <c r="BC35" i="12"/>
  <c r="BC86" i="12"/>
  <c r="BC70" i="12"/>
  <c r="BC50" i="12"/>
  <c r="BC62" i="12"/>
  <c r="BC58" i="12"/>
  <c r="BC16" i="12"/>
  <c r="BC78" i="12"/>
  <c r="BC97" i="12"/>
  <c r="BC44" i="12"/>
  <c r="BC92" i="12"/>
  <c r="BC23" i="12"/>
  <c r="BC7" i="12"/>
  <c r="BC64" i="12"/>
  <c r="BC32" i="12"/>
  <c r="BC19" i="12"/>
  <c r="BC75" i="12"/>
  <c r="BC67" i="12"/>
  <c r="BC29" i="12"/>
  <c r="BC42" i="12"/>
  <c r="BC71" i="12"/>
  <c r="BC17" i="12"/>
  <c r="BC88" i="12"/>
  <c r="BC83" i="12"/>
  <c r="BC79" i="12"/>
  <c r="BC76" i="12"/>
  <c r="BC39" i="12"/>
  <c r="BC73" i="12"/>
  <c r="BC66" i="12"/>
  <c r="BC6" i="12"/>
  <c r="BC43" i="12"/>
  <c r="BC89" i="12"/>
  <c r="BC80" i="12"/>
  <c r="BC24" i="12"/>
  <c r="BC27" i="12"/>
  <c r="BC65" i="12"/>
  <c r="BC90" i="12"/>
  <c r="BC21" i="12"/>
  <c r="BC81" i="12"/>
  <c r="BC60" i="12"/>
  <c r="BC69" i="12"/>
  <c r="BC40" i="12"/>
  <c r="BC77" i="12"/>
  <c r="BC22" i="12"/>
  <c r="BC41" i="12"/>
  <c r="BC46" i="12"/>
  <c r="BC82" i="12"/>
  <c r="BC85" i="12"/>
  <c r="BC3" i="12"/>
  <c r="BC74" i="12"/>
  <c r="BC13" i="12"/>
  <c r="BC9" i="12"/>
  <c r="BC63" i="12"/>
  <c r="BC91" i="12"/>
  <c r="BC68" i="12"/>
  <c r="BC72" i="12"/>
  <c r="BC12" i="12"/>
  <c r="BC56" i="12"/>
  <c r="BC25" i="12"/>
  <c r="BC11" i="12"/>
  <c r="BC31" i="12"/>
  <c r="BC36" i="12"/>
  <c r="BC57" i="12"/>
  <c r="BC33" i="12"/>
  <c r="BC93" i="12"/>
  <c r="BC5" i="12"/>
  <c r="BC52" i="12"/>
  <c r="BC53" i="12"/>
  <c r="AZ13" i="15"/>
  <c r="AZ66" i="15"/>
  <c r="AZ53" i="15"/>
  <c r="AZ82" i="15"/>
  <c r="AZ87" i="15"/>
  <c r="AZ85" i="15"/>
  <c r="AZ61" i="15"/>
  <c r="AZ47" i="15"/>
  <c r="AZ71" i="15"/>
  <c r="AZ69" i="15"/>
  <c r="AZ31" i="15"/>
  <c r="AZ3" i="15"/>
  <c r="AZ65" i="15"/>
  <c r="AZ24" i="15"/>
  <c r="AZ81" i="15"/>
  <c r="AZ32" i="15"/>
  <c r="AZ73" i="15"/>
  <c r="AZ64" i="15"/>
  <c r="AZ55" i="15"/>
  <c r="BC75" i="15"/>
  <c r="BC47" i="15"/>
  <c r="BC63" i="15"/>
  <c r="BC74" i="15"/>
  <c r="BC84" i="15"/>
  <c r="BC39" i="15"/>
  <c r="BC68" i="15"/>
  <c r="BC25" i="15"/>
  <c r="AZ10" i="15"/>
  <c r="AZ18" i="15"/>
  <c r="AZ86" i="15"/>
  <c r="AZ90" i="15"/>
  <c r="AZ2" i="15"/>
  <c r="AZ48" i="15"/>
  <c r="AZ17" i="15"/>
  <c r="BC22" i="15"/>
  <c r="BC59" i="15"/>
  <c r="AZ40" i="15"/>
  <c r="AZ19" i="15"/>
  <c r="AZ45" i="15"/>
  <c r="AZ46" i="15"/>
  <c r="AZ92" i="15"/>
  <c r="AZ84" i="15"/>
  <c r="AZ28" i="15"/>
  <c r="AZ38" i="15"/>
  <c r="AZ44" i="15"/>
  <c r="AZ75" i="15"/>
  <c r="AZ30" i="15"/>
  <c r="AZ97" i="15"/>
  <c r="BC56" i="15"/>
  <c r="BC26" i="15"/>
  <c r="BC8" i="15"/>
  <c r="BC4" i="15"/>
  <c r="BC17" i="15"/>
  <c r="BC34" i="15"/>
  <c r="BC57" i="15"/>
  <c r="BC5" i="15"/>
  <c r="BC19" i="15"/>
  <c r="AZ9" i="15"/>
  <c r="AZ72" i="15"/>
  <c r="AZ80" i="15"/>
  <c r="AZ41" i="15"/>
  <c r="AZ43" i="15"/>
  <c r="AZ52" i="15"/>
  <c r="BC48" i="15"/>
  <c r="BC86" i="15"/>
  <c r="BC85" i="15"/>
  <c r="BC35" i="15"/>
  <c r="BC2" i="15"/>
  <c r="BC14" i="15"/>
  <c r="BC40" i="15"/>
  <c r="BC49" i="15"/>
  <c r="AZ95" i="15"/>
  <c r="AZ63" i="15"/>
  <c r="AZ70" i="15"/>
  <c r="AZ67" i="15"/>
  <c r="AZ26" i="15"/>
  <c r="AZ21" i="15"/>
  <c r="AZ83" i="15"/>
  <c r="AZ4" i="15"/>
  <c r="AZ91" i="15"/>
  <c r="AZ39" i="15"/>
  <c r="AZ34" i="15"/>
  <c r="AZ20" i="15"/>
  <c r="AZ94" i="15"/>
  <c r="AZ59" i="15"/>
  <c r="BC91" i="15"/>
  <c r="BC30" i="15"/>
  <c r="BC46" i="15"/>
  <c r="BC10" i="15"/>
  <c r="BC69" i="15"/>
  <c r="BC79" i="15"/>
  <c r="BC13" i="15"/>
  <c r="BC78" i="15"/>
  <c r="AZ25" i="15"/>
  <c r="AZ57" i="15"/>
  <c r="AZ37" i="15"/>
  <c r="AZ15" i="15"/>
  <c r="AZ77" i="15"/>
  <c r="BC64" i="15"/>
  <c r="BC83" i="15"/>
  <c r="BC24" i="15"/>
  <c r="BC41" i="15"/>
  <c r="BC82" i="15"/>
  <c r="BC38" i="15"/>
  <c r="BC72" i="15"/>
  <c r="BC88" i="15"/>
  <c r="AZ6" i="15"/>
  <c r="AZ79" i="15"/>
  <c r="AZ36" i="15"/>
  <c r="AZ42" i="15"/>
  <c r="AZ35" i="15"/>
  <c r="AZ22" i="15"/>
  <c r="AZ29" i="15"/>
  <c r="AZ93" i="15"/>
  <c r="AZ7" i="15"/>
  <c r="AZ11" i="15"/>
  <c r="AZ56" i="15"/>
  <c r="BC7" i="15"/>
  <c r="BC51" i="15"/>
  <c r="BC20" i="15"/>
  <c r="BC87" i="15"/>
  <c r="BC9" i="15"/>
  <c r="BC73" i="15"/>
  <c r="BC60" i="15"/>
  <c r="BC94" i="15"/>
  <c r="AZ33" i="15"/>
  <c r="AZ89" i="15"/>
  <c r="AZ96" i="15"/>
  <c r="AZ58" i="15"/>
  <c r="BC58" i="15"/>
  <c r="BC76" i="15"/>
  <c r="BC55" i="15"/>
  <c r="BC93" i="15"/>
  <c r="BC37" i="15"/>
  <c r="BC44" i="15"/>
  <c r="BC42" i="15"/>
  <c r="BC95" i="15"/>
  <c r="AZ68" i="15"/>
  <c r="AZ5" i="15"/>
  <c r="AZ78" i="15"/>
  <c r="AZ76" i="15"/>
  <c r="AZ50" i="15"/>
  <c r="AZ14" i="15"/>
  <c r="AZ54" i="15"/>
  <c r="AZ60" i="15"/>
  <c r="AZ62" i="15"/>
  <c r="AZ74" i="15"/>
  <c r="AZ12" i="15"/>
  <c r="AZ49" i="15"/>
  <c r="BC77" i="15"/>
  <c r="BC23" i="15"/>
  <c r="BC15" i="15"/>
  <c r="BC90" i="15"/>
  <c r="BC80" i="15"/>
  <c r="BC31" i="15"/>
  <c r="BC28" i="15"/>
  <c r="BC6" i="15"/>
  <c r="BC3" i="15"/>
  <c r="AZ8" i="15"/>
  <c r="AZ16" i="15"/>
  <c r="AZ88" i="15"/>
  <c r="AZ51" i="15"/>
  <c r="AZ23" i="15"/>
  <c r="AZ27" i="15"/>
  <c r="BC89" i="15"/>
  <c r="BC97" i="15"/>
  <c r="BC61" i="15"/>
  <c r="BC70" i="15"/>
  <c r="BC96" i="15"/>
  <c r="BC81" i="15"/>
  <c r="BC16" i="15"/>
  <c r="BC12" i="15"/>
  <c r="BC6" i="14"/>
  <c r="BC80" i="14"/>
  <c r="BC15" i="14"/>
  <c r="BC7" i="14"/>
  <c r="BC28" i="14"/>
  <c r="BC60" i="14"/>
  <c r="BC76" i="14"/>
  <c r="AZ3" i="14"/>
  <c r="AZ23" i="14"/>
  <c r="AZ64" i="14"/>
  <c r="AZ90" i="14"/>
  <c r="AZ42" i="14"/>
  <c r="AZ74" i="14"/>
  <c r="AZ51" i="14"/>
  <c r="AZ89" i="14"/>
  <c r="AZ27" i="14"/>
  <c r="AZ66" i="14"/>
  <c r="AZ34" i="14"/>
  <c r="AZ82" i="14"/>
  <c r="AZ81" i="14"/>
  <c r="AZ33" i="14"/>
  <c r="AZ41" i="14"/>
  <c r="AZ32" i="14"/>
  <c r="AZ52" i="14"/>
  <c r="AZ25" i="14"/>
  <c r="AZ73" i="14"/>
  <c r="AZ86" i="14"/>
  <c r="BC14" i="14"/>
  <c r="BC72" i="14"/>
  <c r="AZ55" i="14"/>
  <c r="AZ92" i="14"/>
  <c r="AZ78" i="14"/>
  <c r="AZ38" i="14"/>
  <c r="AZ65" i="14"/>
  <c r="AZ24" i="14"/>
  <c r="AZ45" i="14"/>
  <c r="AZ13" i="14"/>
  <c r="AZ53" i="14"/>
  <c r="AZ37" i="14"/>
  <c r="AZ85" i="14"/>
  <c r="AZ46" i="14"/>
  <c r="AZ84" i="14"/>
  <c r="AZ5" i="14"/>
  <c r="AZ87" i="14"/>
  <c r="BC82" i="14"/>
  <c r="BC9" i="14"/>
  <c r="BC61" i="14"/>
  <c r="BC77" i="14"/>
  <c r="BC81" i="14"/>
  <c r="BC34" i="14"/>
  <c r="BC26" i="14"/>
  <c r="BC23" i="14"/>
  <c r="BC52" i="14"/>
  <c r="BC44" i="14"/>
  <c r="BC64" i="14"/>
  <c r="BC10" i="14"/>
  <c r="BC68" i="14"/>
  <c r="BC16" i="14"/>
  <c r="BC48" i="14"/>
  <c r="BC27" i="14"/>
  <c r="AZ44" i="14"/>
  <c r="AZ19" i="14"/>
  <c r="AZ39" i="14"/>
  <c r="AZ20" i="14"/>
  <c r="AZ30" i="14"/>
  <c r="AZ47" i="14"/>
  <c r="AZ67" i="14"/>
  <c r="AZ56" i="14"/>
  <c r="AZ72" i="14"/>
  <c r="AZ7" i="14"/>
  <c r="AZ11" i="14"/>
  <c r="AZ93" i="14"/>
  <c r="BC92" i="14"/>
  <c r="BC50" i="14"/>
  <c r="BC58" i="14"/>
  <c r="BC96" i="14"/>
  <c r="BC36" i="14"/>
  <c r="BC89" i="14"/>
  <c r="BC91" i="14"/>
  <c r="BC45" i="14"/>
  <c r="BC22" i="14"/>
  <c r="BC62" i="14"/>
  <c r="BC35" i="14"/>
  <c r="BC40" i="14"/>
  <c r="BC69" i="14"/>
  <c r="BC25" i="14"/>
  <c r="BC95" i="14"/>
  <c r="BC66" i="14"/>
  <c r="BC5" i="14"/>
  <c r="BC65" i="14"/>
  <c r="BC57" i="14"/>
  <c r="BC2" i="14"/>
  <c r="BC53" i="14"/>
  <c r="BC13" i="14"/>
  <c r="BC3" i="14"/>
  <c r="BC75" i="14"/>
  <c r="AZ80" i="14"/>
  <c r="BC83" i="14"/>
  <c r="AZ59" i="14"/>
  <c r="AZ2" i="14"/>
  <c r="AZ61" i="14"/>
  <c r="AZ49" i="14"/>
  <c r="AZ22" i="14"/>
  <c r="AZ18" i="14"/>
  <c r="AZ6" i="14"/>
  <c r="AZ79" i="14"/>
  <c r="AZ17" i="14"/>
  <c r="AZ77" i="14"/>
  <c r="AZ50" i="14"/>
  <c r="AZ14" i="14"/>
  <c r="AZ9" i="14"/>
  <c r="AZ40" i="14"/>
  <c r="AZ54" i="14"/>
  <c r="AZ62" i="14"/>
  <c r="BC41" i="14"/>
  <c r="BC8" i="14"/>
  <c r="BC85" i="14"/>
  <c r="BC67" i="14"/>
  <c r="BC37" i="14"/>
  <c r="BC73" i="14"/>
  <c r="BC86" i="14"/>
  <c r="BC56" i="14"/>
  <c r="BC17" i="14"/>
  <c r="AZ43" i="14"/>
  <c r="AZ97" i="14"/>
  <c r="AZ57" i="14"/>
  <c r="AZ10" i="14"/>
  <c r="AZ15" i="14"/>
  <c r="AZ60" i="14"/>
  <c r="AZ28" i="14"/>
  <c r="AZ76" i="14"/>
  <c r="AZ12" i="14"/>
  <c r="AZ71" i="14"/>
  <c r="AZ8" i="14"/>
  <c r="AZ16" i="14"/>
  <c r="AZ88" i="14"/>
  <c r="AZ70" i="14"/>
  <c r="BC19" i="14"/>
  <c r="BC46" i="14"/>
  <c r="BC93" i="14"/>
  <c r="BC39" i="14"/>
  <c r="BC43" i="14"/>
  <c r="BC18" i="14"/>
  <c r="BC42" i="14"/>
  <c r="BC88" i="14"/>
  <c r="AZ4" i="14"/>
  <c r="AZ94" i="14"/>
  <c r="AZ69" i="14"/>
  <c r="AZ36" i="14"/>
  <c r="AZ35" i="14"/>
  <c r="AZ26" i="14"/>
  <c r="AZ96" i="14"/>
  <c r="AZ21" i="14"/>
  <c r="AZ83" i="14"/>
  <c r="AZ29" i="14"/>
  <c r="AZ91" i="14"/>
  <c r="AZ58" i="14"/>
  <c r="AZ68" i="14"/>
  <c r="AZ75" i="14"/>
  <c r="AZ48" i="14"/>
  <c r="AZ95" i="14"/>
  <c r="AZ63" i="14"/>
  <c r="AZ31" i="14"/>
  <c r="BC87" i="14"/>
  <c r="BC24" i="14"/>
  <c r="BC90" i="14"/>
  <c r="BC31" i="14"/>
  <c r="BC38" i="14"/>
  <c r="BC4" i="14"/>
  <c r="BC30" i="14"/>
  <c r="BC94" i="14"/>
  <c r="AZ14" i="13"/>
  <c r="AZ96" i="13"/>
  <c r="AZ15" i="13"/>
  <c r="AZ75" i="13"/>
  <c r="AZ73" i="13"/>
  <c r="AZ64" i="13"/>
  <c r="AZ48" i="13"/>
  <c r="AZ90" i="13"/>
  <c r="AZ17" i="13"/>
  <c r="AZ40" i="13"/>
  <c r="AZ54" i="13"/>
  <c r="AZ62" i="13"/>
  <c r="AZ26" i="13"/>
  <c r="AZ21" i="13"/>
  <c r="AZ91" i="13"/>
  <c r="AZ45" i="13"/>
  <c r="BC45" i="13"/>
  <c r="BC59" i="13"/>
  <c r="BC74" i="13"/>
  <c r="BC84" i="13"/>
  <c r="BC89" i="13"/>
  <c r="BC14" i="13"/>
  <c r="BC73" i="13"/>
  <c r="AZ56" i="13"/>
  <c r="AZ2" i="13"/>
  <c r="AZ88" i="13"/>
  <c r="AZ10" i="13"/>
  <c r="AZ7" i="13"/>
  <c r="AZ3" i="13"/>
  <c r="AZ67" i="13"/>
  <c r="AZ29" i="13"/>
  <c r="BC95" i="13"/>
  <c r="BC56" i="13"/>
  <c r="BC19" i="13"/>
  <c r="BC46" i="13"/>
  <c r="BC53" i="13"/>
  <c r="BC58" i="13"/>
  <c r="BC43" i="13"/>
  <c r="BC26" i="13"/>
  <c r="AZ92" i="13"/>
  <c r="AZ84" i="13"/>
  <c r="AZ41" i="13"/>
  <c r="AZ32" i="13"/>
  <c r="AZ9" i="13"/>
  <c r="AZ8" i="13"/>
  <c r="AZ16" i="13"/>
  <c r="AZ27" i="13"/>
  <c r="AZ19" i="13"/>
  <c r="AZ57" i="13"/>
  <c r="AZ74" i="13"/>
  <c r="AZ89" i="13"/>
  <c r="AZ12" i="13"/>
  <c r="AZ72" i="13"/>
  <c r="AZ37" i="13"/>
  <c r="AZ46" i="13"/>
  <c r="AZ80" i="13"/>
  <c r="AZ44" i="13"/>
  <c r="AZ86" i="13"/>
  <c r="AZ24" i="13"/>
  <c r="AZ70" i="13"/>
  <c r="AZ61" i="13"/>
  <c r="BC86" i="13"/>
  <c r="BC94" i="13"/>
  <c r="BC55" i="13"/>
  <c r="BC90" i="13"/>
  <c r="BC32" i="13"/>
  <c r="BC81" i="13"/>
  <c r="BC54" i="13"/>
  <c r="BC44" i="13"/>
  <c r="AZ28" i="13"/>
  <c r="AZ95" i="13"/>
  <c r="AZ63" i="13"/>
  <c r="AZ31" i="13"/>
  <c r="AZ65" i="13"/>
  <c r="AZ55" i="13"/>
  <c r="AZ42" i="13"/>
  <c r="AZ23" i="13"/>
  <c r="AZ93" i="13"/>
  <c r="AZ50" i="13"/>
  <c r="BC30" i="13"/>
  <c r="BC92" i="13"/>
  <c r="BC61" i="13"/>
  <c r="BC20" i="13"/>
  <c r="BC80" i="13"/>
  <c r="BC40" i="13"/>
  <c r="BC72" i="13"/>
  <c r="BC33" i="13"/>
  <c r="AZ33" i="13"/>
  <c r="AZ5" i="13"/>
  <c r="AZ59" i="13"/>
  <c r="AZ43" i="13"/>
  <c r="AZ38" i="13"/>
  <c r="AZ97" i="13"/>
  <c r="AZ25" i="13"/>
  <c r="AZ30" i="13"/>
  <c r="AZ47" i="13"/>
  <c r="AZ79" i="13"/>
  <c r="AZ77" i="13"/>
  <c r="AZ69" i="13"/>
  <c r="BC78" i="13"/>
  <c r="BC63" i="13"/>
  <c r="BC37" i="13"/>
  <c r="BC15" i="13"/>
  <c r="BC17" i="13"/>
  <c r="BC25" i="13"/>
  <c r="BC36" i="13"/>
  <c r="BC5" i="13"/>
  <c r="AZ71" i="13"/>
  <c r="BC88" i="13"/>
  <c r="BC6" i="13"/>
  <c r="BC11" i="13"/>
  <c r="BC70" i="13"/>
  <c r="BC96" i="13"/>
  <c r="BC13" i="13"/>
  <c r="BC60" i="13"/>
  <c r="BC4" i="13"/>
  <c r="AZ94" i="13"/>
  <c r="AZ18" i="13"/>
  <c r="AZ6" i="13"/>
  <c r="AZ36" i="13"/>
  <c r="AZ60" i="13"/>
  <c r="AZ49" i="13"/>
  <c r="AZ13" i="13"/>
  <c r="AZ39" i="13"/>
  <c r="AZ53" i="13"/>
  <c r="AZ87" i="13"/>
  <c r="AZ85" i="13"/>
  <c r="AZ20" i="13"/>
  <c r="AZ68" i="13"/>
  <c r="AZ78" i="13"/>
  <c r="AZ76" i="13"/>
  <c r="BC23" i="13"/>
  <c r="BC85" i="13"/>
  <c r="BC62" i="13"/>
  <c r="BC67" i="13"/>
  <c r="BC68" i="13"/>
  <c r="BC47" i="13"/>
  <c r="BC49" i="13"/>
  <c r="AZ35" i="13"/>
  <c r="AZ66" i="13"/>
  <c r="AZ82" i="13"/>
  <c r="AZ52" i="13"/>
  <c r="BC10" i="13"/>
  <c r="BC21" i="13"/>
  <c r="BC69" i="13"/>
  <c r="BC18" i="13"/>
  <c r="BC39" i="13"/>
  <c r="BC28" i="13"/>
  <c r="BC51" i="13"/>
  <c r="AZ58" i="13"/>
  <c r="BC12" i="13"/>
  <c r="BC22" i="13"/>
  <c r="BC57" i="13"/>
  <c r="BC9" i="13"/>
  <c r="BC64" i="13"/>
  <c r="BC31" i="13"/>
  <c r="BC29" i="13"/>
  <c r="BC76" i="13"/>
  <c r="AZ4" i="13"/>
  <c r="AZ22" i="13"/>
  <c r="AZ11" i="13"/>
  <c r="AZ81" i="13"/>
  <c r="AZ51" i="13"/>
  <c r="AZ83" i="13"/>
  <c r="AZ34" i="13"/>
  <c r="BC75" i="13"/>
  <c r="BC50" i="13"/>
  <c r="BC8" i="13"/>
  <c r="BC35" i="13"/>
  <c r="BC79" i="13"/>
  <c r="BC42" i="13"/>
  <c r="BC38" i="13"/>
  <c r="BC97" i="13"/>
  <c r="BC71" i="11"/>
  <c r="BC7" i="11"/>
  <c r="BC12" i="11"/>
  <c r="AZ18" i="11"/>
  <c r="AZ85" i="11"/>
  <c r="AZ46" i="11"/>
  <c r="BC26" i="11"/>
  <c r="BC40" i="11"/>
  <c r="BC48" i="11"/>
  <c r="BC87" i="11"/>
  <c r="BC93" i="11"/>
  <c r="BC84" i="11"/>
  <c r="AZ8" i="11"/>
  <c r="AZ51" i="11"/>
  <c r="AZ83" i="11"/>
  <c r="AZ4" i="11"/>
  <c r="BC51" i="11"/>
  <c r="BC95" i="11"/>
  <c r="BC92" i="11"/>
  <c r="BC68" i="11"/>
  <c r="BC37" i="11"/>
  <c r="BC34" i="11"/>
  <c r="BC50" i="11"/>
  <c r="BC29" i="11"/>
  <c r="AZ31" i="11"/>
  <c r="AZ81" i="11"/>
  <c r="AZ38" i="11"/>
  <c r="AZ11" i="11"/>
  <c r="AZ24" i="11"/>
  <c r="AZ88" i="11"/>
  <c r="AZ70" i="11"/>
  <c r="AZ40" i="11"/>
  <c r="AZ19" i="11"/>
  <c r="AZ21" i="11"/>
  <c r="BC76" i="11"/>
  <c r="BC66" i="11"/>
  <c r="BC63" i="11"/>
  <c r="BC42" i="11"/>
  <c r="BC74" i="11"/>
  <c r="BC67" i="11"/>
  <c r="BC85" i="11"/>
  <c r="BC23" i="11"/>
  <c r="AZ56" i="11"/>
  <c r="AZ33" i="11"/>
  <c r="AZ3" i="11"/>
  <c r="AZ89" i="11"/>
  <c r="AZ10" i="11"/>
  <c r="AZ53" i="11"/>
  <c r="AZ25" i="11"/>
  <c r="AZ75" i="11"/>
  <c r="AZ30" i="11"/>
  <c r="AZ2" i="11"/>
  <c r="BC97" i="11"/>
  <c r="BC33" i="11"/>
  <c r="BC62" i="11"/>
  <c r="BC43" i="11"/>
  <c r="BC2" i="11"/>
  <c r="BC64" i="11"/>
  <c r="BC11" i="11"/>
  <c r="BC41" i="11"/>
  <c r="AZ16" i="11"/>
  <c r="AZ45" i="11"/>
  <c r="AZ39" i="11"/>
  <c r="AZ34" i="11"/>
  <c r="AZ20" i="11"/>
  <c r="AZ73" i="11"/>
  <c r="AZ64" i="11"/>
  <c r="AZ48" i="11"/>
  <c r="AZ90" i="11"/>
  <c r="AZ95" i="11"/>
  <c r="AZ63" i="11"/>
  <c r="AZ65" i="11"/>
  <c r="AZ55" i="11"/>
  <c r="AZ36" i="11"/>
  <c r="AZ42" i="11"/>
  <c r="AZ9" i="11"/>
  <c r="BC94" i="11"/>
  <c r="BC6" i="11"/>
  <c r="BC8" i="11"/>
  <c r="BC16" i="11"/>
  <c r="BC39" i="11"/>
  <c r="BC77" i="11"/>
  <c r="BC36" i="11"/>
  <c r="BC61" i="11"/>
  <c r="AZ27" i="11"/>
  <c r="AZ67" i="11"/>
  <c r="AZ84" i="11"/>
  <c r="AZ41" i="11"/>
  <c r="AZ61" i="11"/>
  <c r="BC46" i="11"/>
  <c r="BC88" i="11"/>
  <c r="BC24" i="11"/>
  <c r="BC89" i="11"/>
  <c r="BC31" i="11"/>
  <c r="BC13" i="11"/>
  <c r="BC53" i="11"/>
  <c r="BC54" i="11"/>
  <c r="AZ69" i="11"/>
  <c r="AZ71" i="11"/>
  <c r="BC91" i="11"/>
  <c r="AZ35" i="11"/>
  <c r="AZ22" i="11"/>
  <c r="AZ26" i="11"/>
  <c r="AZ7" i="11"/>
  <c r="AZ92" i="11"/>
  <c r="AZ78" i="11"/>
  <c r="AZ52" i="11"/>
  <c r="AZ44" i="11"/>
  <c r="AZ6" i="11"/>
  <c r="AZ17" i="11"/>
  <c r="AZ14" i="11"/>
  <c r="BC10" i="11"/>
  <c r="BC75" i="11"/>
  <c r="BC20" i="11"/>
  <c r="BC52" i="11"/>
  <c r="BC14" i="11"/>
  <c r="BC72" i="11"/>
  <c r="BC25" i="11"/>
  <c r="BC18" i="11"/>
  <c r="AZ93" i="11"/>
  <c r="AZ82" i="11"/>
  <c r="AZ59" i="11"/>
  <c r="AZ47" i="11"/>
  <c r="AZ79" i="11"/>
  <c r="AZ77" i="11"/>
  <c r="BC55" i="11"/>
  <c r="BC22" i="11"/>
  <c r="BC70" i="11"/>
  <c r="BC58" i="11"/>
  <c r="BC82" i="11"/>
  <c r="BC60" i="11"/>
  <c r="BC3" i="11"/>
  <c r="BC28" i="11"/>
  <c r="AZ54" i="11"/>
  <c r="AZ62" i="11"/>
  <c r="AZ57" i="11"/>
  <c r="AZ72" i="11"/>
  <c r="AZ37" i="11"/>
  <c r="AZ80" i="11"/>
  <c r="AZ15" i="11"/>
  <c r="AZ5" i="11"/>
  <c r="AZ43" i="11"/>
  <c r="AZ97" i="11"/>
  <c r="AZ94" i="11"/>
  <c r="BC96" i="11"/>
  <c r="BC59" i="11"/>
  <c r="BC35" i="11"/>
  <c r="BC21" i="11"/>
  <c r="BC9" i="11"/>
  <c r="BC47" i="11"/>
  <c r="BC73" i="11"/>
  <c r="BC38" i="11"/>
  <c r="AZ87" i="11"/>
  <c r="AZ86" i="11"/>
  <c r="AZ60" i="11"/>
  <c r="AZ49" i="11"/>
  <c r="AZ74" i="11"/>
  <c r="AZ23" i="11"/>
  <c r="AZ12" i="11"/>
  <c r="AZ96" i="11"/>
  <c r="AZ13" i="11"/>
  <c r="AZ66" i="11"/>
  <c r="AZ91" i="11"/>
  <c r="AZ50" i="11"/>
  <c r="AZ29" i="11"/>
  <c r="AZ68" i="11"/>
  <c r="AZ28" i="11"/>
  <c r="AZ32" i="11"/>
  <c r="AZ76" i="11"/>
  <c r="BC79" i="11"/>
  <c r="BC19" i="11"/>
  <c r="BC44" i="11"/>
  <c r="BC57" i="11"/>
  <c r="BC80" i="11"/>
  <c r="BC4" i="11"/>
  <c r="BC86" i="11"/>
  <c r="BC81" i="11"/>
  <c r="BC86" i="5"/>
  <c r="BC29" i="5"/>
  <c r="BC36" i="5"/>
  <c r="BC90" i="5"/>
  <c r="BC23" i="5"/>
  <c r="BC54" i="5"/>
  <c r="BC7" i="5"/>
  <c r="BC5" i="5"/>
  <c r="BC58" i="5"/>
  <c r="BC37" i="5"/>
  <c r="BC45" i="5"/>
  <c r="BC4" i="5"/>
  <c r="BC22" i="5"/>
  <c r="BC20" i="5"/>
  <c r="BC59" i="5"/>
  <c r="BC21" i="5"/>
  <c r="BC73" i="5"/>
  <c r="BC47" i="5"/>
  <c r="BC82" i="5"/>
  <c r="BC14" i="5"/>
  <c r="BC19" i="5"/>
  <c r="BC44" i="5"/>
  <c r="BC53" i="5"/>
  <c r="BC16" i="5"/>
  <c r="BC94" i="5"/>
  <c r="BC96" i="5"/>
  <c r="BC8" i="5"/>
  <c r="BC66" i="5"/>
  <c r="BC9" i="5"/>
  <c r="BC79" i="5"/>
  <c r="BC35" i="5"/>
  <c r="BC17" i="5"/>
  <c r="BC87" i="5"/>
  <c r="BC26" i="5"/>
  <c r="BC81" i="5"/>
  <c r="BC56" i="5"/>
  <c r="BC70" i="5"/>
  <c r="BC62" i="5"/>
  <c r="BC78" i="5"/>
  <c r="BC93" i="5"/>
  <c r="BC74" i="5"/>
  <c r="BC68" i="5"/>
  <c r="BC46" i="5"/>
  <c r="BC2" i="5"/>
  <c r="BC12" i="5"/>
  <c r="BC10" i="5"/>
  <c r="BC30" i="5"/>
  <c r="BC39" i="5"/>
  <c r="BC71" i="5"/>
  <c r="BC83" i="5"/>
  <c r="BC11" i="5"/>
  <c r="BC43" i="5"/>
  <c r="BC89" i="5"/>
  <c r="BC27" i="5"/>
  <c r="BC15" i="5"/>
  <c r="BC49" i="5"/>
  <c r="BC48" i="5"/>
  <c r="BC77" i="5"/>
  <c r="BC64" i="5"/>
  <c r="BC65" i="5"/>
  <c r="BC80" i="5"/>
  <c r="BC61" i="5"/>
  <c r="BC6" i="5"/>
  <c r="BC84" i="5"/>
  <c r="BC72" i="5"/>
  <c r="BC24" i="5"/>
  <c r="BC76" i="5"/>
  <c r="BC52" i="5"/>
  <c r="BC63" i="5"/>
  <c r="BC50" i="5"/>
  <c r="BC55" i="5"/>
  <c r="BC18" i="5"/>
  <c r="BC42" i="5"/>
  <c r="BC51" i="5"/>
  <c r="BC3" i="5"/>
  <c r="BC67" i="5"/>
  <c r="BC38" i="5"/>
  <c r="BC91" i="5"/>
  <c r="BC57" i="5"/>
  <c r="BC41" i="5"/>
  <c r="BC95" i="5"/>
  <c r="BC34" i="5"/>
  <c r="BC75" i="5"/>
  <c r="BC97" i="5"/>
  <c r="BC92" i="5"/>
  <c r="BC25" i="5"/>
  <c r="BC60" i="5"/>
  <c r="BC32" i="5"/>
  <c r="BC28" i="5"/>
  <c r="BC33" i="5"/>
  <c r="BC85" i="5"/>
  <c r="BC40" i="5"/>
  <c r="BC88" i="5"/>
  <c r="BC69" i="5"/>
  <c r="BC13" i="5"/>
  <c r="BC45" i="4"/>
  <c r="BC4" i="4"/>
  <c r="BC22" i="4"/>
  <c r="BC20" i="4"/>
  <c r="BC23" i="4"/>
  <c r="BC54" i="4"/>
  <c r="BC7" i="4"/>
  <c r="BC5" i="4"/>
  <c r="BC58" i="4"/>
  <c r="BC37" i="4"/>
  <c r="BC95" i="4"/>
  <c r="BC53" i="4"/>
  <c r="BC34" i="4"/>
  <c r="BC16" i="4"/>
  <c r="BC75" i="4"/>
  <c r="BC78" i="4"/>
  <c r="BC93" i="4"/>
  <c r="BC74" i="4"/>
  <c r="BC68" i="4"/>
  <c r="BC59" i="4"/>
  <c r="BC21" i="4"/>
  <c r="BC73" i="4"/>
  <c r="BC47" i="4"/>
  <c r="BC82" i="4"/>
  <c r="BC14" i="4"/>
  <c r="BC19" i="4"/>
  <c r="BC44" i="4"/>
  <c r="BC56" i="4"/>
  <c r="BC70" i="4"/>
  <c r="BC66" i="4"/>
  <c r="BC9" i="4"/>
  <c r="BC79" i="4"/>
  <c r="BC35" i="4"/>
  <c r="BC17" i="4"/>
  <c r="BC87" i="4"/>
  <c r="BC26" i="4"/>
  <c r="BC81" i="4"/>
  <c r="BC62" i="4"/>
  <c r="BC77" i="4"/>
  <c r="BC64" i="4"/>
  <c r="BC65" i="4"/>
  <c r="BC80" i="4"/>
  <c r="BC61" i="4"/>
  <c r="BC6" i="4"/>
  <c r="BC84" i="4"/>
  <c r="BC72" i="4"/>
  <c r="BC24" i="4"/>
  <c r="BC76" i="4"/>
  <c r="BC46" i="4"/>
  <c r="BC2" i="4"/>
  <c r="BC12" i="4"/>
  <c r="BC10" i="4"/>
  <c r="BC30" i="4"/>
  <c r="BC39" i="4"/>
  <c r="BC71" i="4"/>
  <c r="BC83" i="4"/>
  <c r="BC11" i="4"/>
  <c r="BC43" i="4"/>
  <c r="BC89" i="4"/>
  <c r="BC27" i="4"/>
  <c r="BC15" i="4"/>
  <c r="BC49" i="4"/>
  <c r="BC48" i="4"/>
  <c r="BC85" i="4"/>
  <c r="BC40" i="4"/>
  <c r="BC88" i="4"/>
  <c r="BC69" i="4"/>
  <c r="BC13" i="4"/>
  <c r="BC86" i="4"/>
  <c r="BC29" i="4"/>
  <c r="BC36" i="4"/>
  <c r="BC90" i="4"/>
  <c r="BC31" i="4"/>
  <c r="BC63" i="4"/>
  <c r="BC50" i="4"/>
  <c r="BC55" i="4"/>
  <c r="BC18" i="4"/>
  <c r="BC42" i="4"/>
  <c r="BC51" i="4"/>
  <c r="BC3" i="4"/>
  <c r="BC67" i="4"/>
  <c r="BC38" i="4"/>
  <c r="BC91" i="4"/>
  <c r="BC57" i="4"/>
  <c r="BC41" i="4"/>
  <c r="BC25" i="4"/>
  <c r="BC60" i="4"/>
  <c r="BC32" i="4"/>
  <c r="BC28" i="4"/>
  <c r="BC33" i="4"/>
  <c r="BC94" i="4"/>
  <c r="BC97" i="4"/>
  <c r="BC96" i="4"/>
  <c r="BC92" i="4"/>
  <c r="BC8" i="4"/>
  <c r="BC52" i="4"/>
  <c r="BC30" i="2"/>
  <c r="BC42" i="2"/>
  <c r="BC27" i="2"/>
  <c r="BC53" i="2"/>
  <c r="BC7" i="2"/>
  <c r="BC54" i="2"/>
  <c r="BC46" i="2"/>
  <c r="BC39" i="2"/>
  <c r="BC55" i="2"/>
  <c r="BC10" i="2"/>
  <c r="BC93" i="2"/>
  <c r="BC57" i="2"/>
  <c r="BC56" i="2"/>
  <c r="BC3" i="2"/>
  <c r="BC44" i="2"/>
  <c r="BC71" i="2"/>
  <c r="BC74" i="2"/>
  <c r="BC41" i="2"/>
  <c r="BC35" i="2"/>
  <c r="BC59" i="2"/>
  <c r="BC75" i="2"/>
  <c r="BC80" i="2"/>
  <c r="BC95" i="2"/>
  <c r="BC23" i="2"/>
  <c r="BC32" i="2"/>
  <c r="BC34" i="2"/>
  <c r="BC40" i="2"/>
  <c r="BC61" i="2"/>
  <c r="BC76" i="2"/>
  <c r="BC48" i="2"/>
  <c r="BC97" i="2"/>
  <c r="BC4" i="2"/>
  <c r="BC67" i="2"/>
  <c r="BC94" i="2"/>
  <c r="BC62" i="2"/>
  <c r="BC50" i="2"/>
  <c r="BC36" i="2"/>
  <c r="BC84" i="2"/>
  <c r="BC52" i="10"/>
  <c r="BC34" i="10"/>
  <c r="BC82" i="10"/>
  <c r="BC39" i="10"/>
  <c r="BC42" i="10"/>
  <c r="BC58" i="10"/>
  <c r="BC3" i="10"/>
  <c r="BC29" i="10"/>
  <c r="BC73" i="10"/>
  <c r="BC70" i="10"/>
  <c r="BC32" i="10"/>
  <c r="BC65" i="10"/>
  <c r="BC51" i="10"/>
  <c r="BC8" i="10"/>
  <c r="BC7" i="10"/>
  <c r="BC53" i="10"/>
  <c r="BC16" i="10"/>
  <c r="BC14" i="10"/>
  <c r="BC84" i="10"/>
  <c r="BC62" i="10"/>
  <c r="BC57" i="10"/>
  <c r="BC64" i="10"/>
  <c r="BC44" i="10"/>
  <c r="BC5" i="10"/>
  <c r="BC54" i="10"/>
  <c r="BC23" i="10"/>
  <c r="BC36" i="10"/>
  <c r="BC36" i="9"/>
  <c r="BC42" i="9"/>
  <c r="BC29" i="9"/>
  <c r="BC51" i="9"/>
  <c r="BC58" i="9"/>
  <c r="BC53" i="9"/>
  <c r="BC3" i="9"/>
  <c r="BC70" i="9"/>
  <c r="BC32" i="9"/>
  <c r="BC65" i="9"/>
  <c r="BC7" i="9"/>
  <c r="BC73" i="9"/>
  <c r="BC14" i="9"/>
  <c r="BC84" i="9"/>
  <c r="BC16" i="9"/>
  <c r="BC62" i="9"/>
  <c r="BC8" i="9"/>
  <c r="BC57" i="9"/>
  <c r="BC64" i="9"/>
  <c r="BC44" i="9"/>
  <c r="BC5" i="9"/>
  <c r="BC54" i="9"/>
  <c r="BC23" i="9"/>
  <c r="BC52" i="9"/>
  <c r="BC34" i="9"/>
  <c r="BC82" i="9"/>
  <c r="BC39" i="9"/>
  <c r="BC38" i="8"/>
  <c r="BC25" i="8"/>
  <c r="BC28" i="8"/>
  <c r="BC77" i="8"/>
  <c r="BC21" i="8"/>
  <c r="BC55" i="8"/>
  <c r="BC40" i="8"/>
  <c r="BC26" i="8"/>
  <c r="BC5" i="8"/>
  <c r="BC63" i="8"/>
  <c r="BC39" i="8"/>
  <c r="BC10" i="8"/>
  <c r="BC16" i="8"/>
  <c r="BC68" i="8"/>
  <c r="BC19" i="8"/>
  <c r="BC20" i="8"/>
  <c r="BC59" i="8"/>
  <c r="BC53" i="8"/>
  <c r="BC66" i="8"/>
  <c r="BC80" i="8"/>
  <c r="BC88" i="8"/>
  <c r="BC43" i="8"/>
  <c r="BC11" i="8"/>
  <c r="BC31" i="8"/>
  <c r="BC90" i="8"/>
  <c r="BC87" i="8"/>
  <c r="BC58" i="8"/>
  <c r="BC34" i="8"/>
  <c r="BC94" i="8"/>
  <c r="BC63" i="7"/>
  <c r="BC39" i="7"/>
  <c r="AZ83" i="7"/>
  <c r="AZ95" i="7"/>
  <c r="AZ3" i="7"/>
  <c r="AZ19" i="7"/>
  <c r="AZ76" i="7"/>
  <c r="AZ41" i="7"/>
  <c r="AZ2" i="7"/>
  <c r="AZ11" i="7"/>
  <c r="AZ7" i="7"/>
  <c r="AZ74" i="7"/>
  <c r="AZ96" i="7"/>
  <c r="BC53" i="7"/>
  <c r="BC66" i="7"/>
  <c r="AZ4" i="7"/>
  <c r="BC88" i="7"/>
  <c r="AZ66" i="7"/>
  <c r="AZ65" i="7"/>
  <c r="BC90" i="7"/>
  <c r="AZ63" i="7"/>
  <c r="AZ38" i="7"/>
  <c r="AZ14" i="7"/>
  <c r="AZ17" i="7"/>
  <c r="AZ13" i="7"/>
  <c r="AZ58" i="7"/>
  <c r="BC43" i="7"/>
  <c r="BC11" i="7"/>
  <c r="BC31" i="7"/>
  <c r="BC58" i="7"/>
  <c r="BC34" i="7"/>
  <c r="BC94" i="7"/>
  <c r="AZ79" i="7"/>
  <c r="AZ29" i="7"/>
  <c r="AZ8" i="7"/>
  <c r="AZ85" i="7"/>
  <c r="AZ50" i="7"/>
  <c r="AZ67" i="7"/>
  <c r="BC80" i="7"/>
  <c r="AZ81" i="7"/>
  <c r="AZ84" i="7"/>
  <c r="AZ97" i="7"/>
  <c r="AZ48" i="7"/>
  <c r="AZ21" i="7"/>
  <c r="AZ78" i="7"/>
  <c r="AZ68" i="7"/>
  <c r="AZ23" i="7"/>
  <c r="BC25" i="7"/>
  <c r="BC28" i="7"/>
  <c r="BC77" i="7"/>
  <c r="AZ6" i="7"/>
  <c r="AZ34" i="7"/>
  <c r="AZ90" i="7"/>
  <c r="AZ86" i="7"/>
  <c r="AZ87" i="7"/>
  <c r="AZ37" i="7"/>
  <c r="AZ62" i="7"/>
  <c r="BC38" i="7"/>
  <c r="BC20" i="7"/>
  <c r="BC21" i="7"/>
  <c r="AZ64" i="7"/>
  <c r="AZ92" i="7"/>
  <c r="AZ5" i="7"/>
  <c r="AZ60" i="7"/>
  <c r="AZ39" i="7"/>
  <c r="AZ16" i="7"/>
  <c r="AZ69" i="7"/>
  <c r="AZ56" i="7"/>
  <c r="AZ82" i="7"/>
  <c r="AZ10" i="7"/>
  <c r="AZ12" i="7"/>
  <c r="AZ89" i="7"/>
  <c r="AZ61" i="7"/>
  <c r="AZ91" i="7"/>
  <c r="AZ73" i="7"/>
  <c r="BC40" i="7"/>
  <c r="BC26" i="7"/>
  <c r="BC5" i="7"/>
  <c r="BC10" i="7"/>
  <c r="BC16" i="7"/>
  <c r="AZ28" i="7"/>
  <c r="AZ45" i="7"/>
  <c r="AZ25" i="7"/>
  <c r="AZ77" i="7"/>
  <c r="AZ94" i="7"/>
  <c r="AZ42" i="7"/>
  <c r="AZ51" i="7"/>
  <c r="AZ22" i="7"/>
  <c r="AZ46" i="7"/>
  <c r="AZ36" i="7"/>
  <c r="AZ49" i="7"/>
  <c r="AZ44" i="7"/>
  <c r="BC55" i="7"/>
  <c r="BC68" i="7"/>
  <c r="AP3" i="38"/>
  <c r="AQ3" i="38"/>
  <c r="AQ2" i="35"/>
  <c r="AP2" i="35"/>
  <c r="AP7" i="40"/>
  <c r="AP16" i="40"/>
  <c r="AP46" i="40"/>
  <c r="AP58" i="40"/>
  <c r="AP96" i="40"/>
  <c r="AP85" i="40"/>
  <c r="AP88" i="40"/>
  <c r="AQ56" i="38"/>
  <c r="AQ93" i="38"/>
  <c r="AQ76" i="40"/>
  <c r="AQ79" i="40"/>
  <c r="AQ69" i="40"/>
  <c r="AP80" i="40"/>
  <c r="AP10" i="40"/>
  <c r="AP65" i="40"/>
  <c r="AP50" i="40"/>
  <c r="AQ49" i="40"/>
  <c r="AP63" i="40"/>
  <c r="AP92" i="40"/>
  <c r="AP93" i="40"/>
  <c r="AQ31" i="40"/>
  <c r="AP25" i="40"/>
  <c r="AP94" i="40"/>
  <c r="AP48" i="40"/>
  <c r="AP51" i="40"/>
  <c r="AP14" i="40"/>
  <c r="AP39" i="40"/>
  <c r="AQ33" i="40"/>
  <c r="AQ86" i="40"/>
  <c r="AP12" i="40"/>
  <c r="AP78" i="40"/>
  <c r="AP32" i="40"/>
  <c r="AQ20" i="40"/>
  <c r="AQ8" i="36"/>
  <c r="AP63" i="35"/>
  <c r="AQ10" i="35"/>
  <c r="AP80" i="35"/>
  <c r="AQ54" i="38"/>
  <c r="AQ10" i="38"/>
  <c r="AP71" i="40"/>
  <c r="AP81" i="40"/>
  <c r="AP42" i="40"/>
  <c r="AP6" i="40"/>
  <c r="AP74" i="40"/>
  <c r="AP47" i="40"/>
  <c r="AP44" i="40"/>
  <c r="AP56" i="40"/>
  <c r="AP37" i="40"/>
  <c r="AP8" i="40"/>
  <c r="AP23" i="40"/>
  <c r="AP36" i="40"/>
  <c r="AP61" i="38"/>
  <c r="AP30" i="38"/>
  <c r="AQ42" i="38"/>
  <c r="AQ23" i="38"/>
  <c r="AQ97" i="38"/>
  <c r="AQ80" i="38"/>
  <c r="AP97" i="46"/>
  <c r="V97" i="26"/>
  <c r="T97" i="26"/>
  <c r="U97" i="26" s="1"/>
  <c r="AQ97" i="46"/>
  <c r="V97" i="25"/>
  <c r="T97" i="25"/>
  <c r="U97" i="25" s="1"/>
  <c r="V4" i="26"/>
  <c r="AP4" i="46"/>
  <c r="T4" i="26"/>
  <c r="U4" i="26" s="1"/>
  <c r="AQ4" i="46"/>
  <c r="V4" i="25"/>
  <c r="T4" i="25"/>
  <c r="U4" i="25" s="1"/>
  <c r="V18" i="25"/>
  <c r="V18" i="26"/>
  <c r="AQ18" i="46"/>
  <c r="T18" i="25"/>
  <c r="U18" i="25" s="1"/>
  <c r="AP18" i="46"/>
  <c r="T18" i="26"/>
  <c r="U18" i="26" s="1"/>
  <c r="T67" i="17"/>
  <c r="U67" i="17" s="1"/>
  <c r="AQ67" i="42"/>
  <c r="AP67" i="42"/>
  <c r="T67" i="18"/>
  <c r="U67" i="18" s="1"/>
  <c r="V67" i="17"/>
  <c r="V67" i="18"/>
  <c r="T68" i="34"/>
  <c r="U68" i="34" s="1"/>
  <c r="T68" i="33"/>
  <c r="U68" i="33" s="1"/>
  <c r="V68" i="34"/>
  <c r="V68" i="33"/>
  <c r="AP68" i="50"/>
  <c r="AQ68" i="50"/>
  <c r="AP93" i="42"/>
  <c r="T93" i="17"/>
  <c r="U93" i="17" s="1"/>
  <c r="V93" i="18"/>
  <c r="AQ93" i="42"/>
  <c r="T93" i="18"/>
  <c r="U93" i="18" s="1"/>
  <c r="V93" i="17"/>
  <c r="T39" i="25"/>
  <c r="U39" i="25" s="1"/>
  <c r="T39" i="26"/>
  <c r="U39" i="26" s="1"/>
  <c r="V39" i="26"/>
  <c r="AQ39" i="46"/>
  <c r="V39" i="25"/>
  <c r="AP39" i="46"/>
  <c r="V9" i="34"/>
  <c r="AQ9" i="50"/>
  <c r="T9" i="34"/>
  <c r="U9" i="34" s="1"/>
  <c r="AP9" i="50"/>
  <c r="V9" i="33"/>
  <c r="T9" i="33"/>
  <c r="U9" i="33" s="1"/>
  <c r="V48" i="31"/>
  <c r="AP48" i="48"/>
  <c r="T48" i="30"/>
  <c r="U48" i="30" s="1"/>
  <c r="T48" i="31"/>
  <c r="U48" i="31" s="1"/>
  <c r="AQ48" i="48"/>
  <c r="V48" i="30"/>
  <c r="V8" i="30"/>
  <c r="V8" i="31"/>
  <c r="AP8" i="48"/>
  <c r="T8" i="30"/>
  <c r="U8" i="30" s="1"/>
  <c r="AQ8" i="48"/>
  <c r="T8" i="31"/>
  <c r="U8" i="31" s="1"/>
  <c r="V30" i="26"/>
  <c r="AQ30" i="46"/>
  <c r="T30" i="26"/>
  <c r="U30" i="26" s="1"/>
  <c r="AP30" i="46"/>
  <c r="V30" i="25"/>
  <c r="T30" i="25"/>
  <c r="U30" i="25" s="1"/>
  <c r="V38" i="34"/>
  <c r="AQ38" i="50"/>
  <c r="T38" i="34"/>
  <c r="U38" i="34" s="1"/>
  <c r="AP38" i="50"/>
  <c r="T38" i="33"/>
  <c r="U38" i="33" s="1"/>
  <c r="V38" i="33"/>
  <c r="T71" i="34"/>
  <c r="U71" i="34" s="1"/>
  <c r="AQ71" i="50"/>
  <c r="V71" i="34"/>
  <c r="AP71" i="50"/>
  <c r="V71" i="33"/>
  <c r="T71" i="33"/>
  <c r="U71" i="33" s="1"/>
  <c r="AP53" i="48"/>
  <c r="T53" i="30"/>
  <c r="U53" i="30" s="1"/>
  <c r="V53" i="31"/>
  <c r="AQ53" i="48"/>
  <c r="T53" i="31"/>
  <c r="U53" i="31" s="1"/>
  <c r="V53" i="30"/>
  <c r="AQ48" i="42"/>
  <c r="V48" i="17"/>
  <c r="T48" i="17"/>
  <c r="U48" i="17" s="1"/>
  <c r="AP48" i="42"/>
  <c r="V48" i="18"/>
  <c r="T48" i="18"/>
  <c r="U48" i="18" s="1"/>
  <c r="V97" i="33"/>
  <c r="AQ97" i="50"/>
  <c r="V97" i="34"/>
  <c r="AP97" i="50"/>
  <c r="T97" i="34"/>
  <c r="U97" i="34" s="1"/>
  <c r="T97" i="33"/>
  <c r="U97" i="33" s="1"/>
  <c r="T42" i="34"/>
  <c r="U42" i="34" s="1"/>
  <c r="AQ42" i="50"/>
  <c r="V42" i="33"/>
  <c r="T42" i="33"/>
  <c r="U42" i="33" s="1"/>
  <c r="V42" i="34"/>
  <c r="AP42" i="50"/>
  <c r="T77" i="18"/>
  <c r="U77" i="18" s="1"/>
  <c r="V77" i="17"/>
  <c r="AP77" i="42"/>
  <c r="T77" i="17"/>
  <c r="U77" i="17" s="1"/>
  <c r="V77" i="18"/>
  <c r="AQ77" i="42"/>
  <c r="V26" i="21"/>
  <c r="AP26" i="44"/>
  <c r="V26" i="22"/>
  <c r="AQ26" i="44"/>
  <c r="T26" i="21"/>
  <c r="U26" i="21" s="1"/>
  <c r="T26" i="22"/>
  <c r="U26" i="22" s="1"/>
  <c r="T57" i="34"/>
  <c r="U57" i="34" s="1"/>
  <c r="AP57" i="50"/>
  <c r="V57" i="34"/>
  <c r="AQ57" i="50"/>
  <c r="V57" i="33"/>
  <c r="T57" i="33"/>
  <c r="U57" i="33" s="1"/>
  <c r="V87" i="31"/>
  <c r="AQ87" i="48"/>
  <c r="T87" i="31"/>
  <c r="U87" i="31" s="1"/>
  <c r="AP87" i="48"/>
  <c r="V87" i="30"/>
  <c r="T87" i="30"/>
  <c r="U87" i="30" s="1"/>
  <c r="T55" i="26"/>
  <c r="U55" i="26" s="1"/>
  <c r="V55" i="26"/>
  <c r="AP55" i="46"/>
  <c r="V55" i="25"/>
  <c r="AQ55" i="46"/>
  <c r="T55" i="25"/>
  <c r="U55" i="25" s="1"/>
  <c r="V86" i="33"/>
  <c r="AP86" i="50"/>
  <c r="T86" i="34"/>
  <c r="U86" i="34" s="1"/>
  <c r="T86" i="33"/>
  <c r="U86" i="33" s="1"/>
  <c r="V86" i="34"/>
  <c r="AQ86" i="50"/>
  <c r="AP53" i="46"/>
  <c r="T53" i="26"/>
  <c r="U53" i="26" s="1"/>
  <c r="V53" i="26"/>
  <c r="AQ53" i="46"/>
  <c r="V53" i="25"/>
  <c r="T53" i="25"/>
  <c r="U53" i="25" s="1"/>
  <c r="V40" i="22"/>
  <c r="AQ40" i="44"/>
  <c r="T40" i="22"/>
  <c r="U40" i="22" s="1"/>
  <c r="V40" i="21"/>
  <c r="AP40" i="44"/>
  <c r="T40" i="21"/>
  <c r="U40" i="21" s="1"/>
  <c r="V13" i="31"/>
  <c r="AQ13" i="48"/>
  <c r="T13" i="30"/>
  <c r="U13" i="30" s="1"/>
  <c r="AP13" i="48"/>
  <c r="T13" i="31"/>
  <c r="U13" i="31" s="1"/>
  <c r="V13" i="30"/>
  <c r="AQ52" i="42"/>
  <c r="AP52" i="42"/>
  <c r="V52" i="18"/>
  <c r="V52" i="17"/>
  <c r="T52" i="18"/>
  <c r="U52" i="18" s="1"/>
  <c r="T52" i="17"/>
  <c r="U52" i="17" s="1"/>
  <c r="V79" i="33"/>
  <c r="AP79" i="50"/>
  <c r="T79" i="34"/>
  <c r="U79" i="34" s="1"/>
  <c r="T79" i="33"/>
  <c r="U79" i="33" s="1"/>
  <c r="V79" i="34"/>
  <c r="AQ79" i="50"/>
  <c r="AQ32" i="46"/>
  <c r="T32" i="25"/>
  <c r="U32" i="25" s="1"/>
  <c r="V32" i="26"/>
  <c r="AP32" i="46"/>
  <c r="T32" i="26"/>
  <c r="U32" i="26" s="1"/>
  <c r="V32" i="25"/>
  <c r="T25" i="33"/>
  <c r="U25" i="33" s="1"/>
  <c r="V25" i="33"/>
  <c r="V25" i="34"/>
  <c r="AP25" i="50"/>
  <c r="T25" i="34"/>
  <c r="U25" i="34" s="1"/>
  <c r="AQ25" i="50"/>
  <c r="T78" i="26"/>
  <c r="U78" i="26" s="1"/>
  <c r="AP78" i="46"/>
  <c r="V78" i="25"/>
  <c r="T78" i="25"/>
  <c r="U78" i="25" s="1"/>
  <c r="V78" i="26"/>
  <c r="AQ78" i="46"/>
  <c r="V91" i="26"/>
  <c r="T91" i="26"/>
  <c r="U91" i="26" s="1"/>
  <c r="V91" i="25"/>
  <c r="AQ91" i="46"/>
  <c r="T91" i="25"/>
  <c r="U91" i="25" s="1"/>
  <c r="AP91" i="46"/>
  <c r="T14" i="34"/>
  <c r="U14" i="34" s="1"/>
  <c r="T14" i="33"/>
  <c r="U14" i="33" s="1"/>
  <c r="AQ14" i="50"/>
  <c r="V14" i="33"/>
  <c r="V14" i="34"/>
  <c r="AP14" i="50"/>
  <c r="T37" i="17"/>
  <c r="U37" i="17" s="1"/>
  <c r="V37" i="18"/>
  <c r="AQ37" i="42"/>
  <c r="V37" i="17"/>
  <c r="AP37" i="42"/>
  <c r="T37" i="18"/>
  <c r="U37" i="18" s="1"/>
  <c r="V69" i="26"/>
  <c r="T69" i="26"/>
  <c r="U69" i="26" s="1"/>
  <c r="V69" i="25"/>
  <c r="T69" i="25"/>
  <c r="U69" i="25" s="1"/>
  <c r="AP69" i="46"/>
  <c r="AQ69" i="46"/>
  <c r="AQ45" i="37"/>
  <c r="V45" i="4"/>
  <c r="V45" i="5"/>
  <c r="T45" i="5"/>
  <c r="U45" i="5" s="1"/>
  <c r="T45" i="4"/>
  <c r="U45" i="4" s="1"/>
  <c r="V75" i="14"/>
  <c r="V75" i="15"/>
  <c r="T75" i="14"/>
  <c r="U75" i="14" s="1"/>
  <c r="T75" i="15"/>
  <c r="U75" i="15" s="1"/>
  <c r="T45" i="15"/>
  <c r="U45" i="15" s="1"/>
  <c r="T45" i="14"/>
  <c r="U45" i="14" s="1"/>
  <c r="V45" i="15"/>
  <c r="V45" i="14"/>
  <c r="V82" i="15"/>
  <c r="T82" i="14"/>
  <c r="U82" i="14" s="1"/>
  <c r="T82" i="15"/>
  <c r="U82" i="15" s="1"/>
  <c r="V82" i="14"/>
  <c r="AQ95" i="37"/>
  <c r="V95" i="5"/>
  <c r="V95" i="4"/>
  <c r="T95" i="5"/>
  <c r="U95" i="5" s="1"/>
  <c r="T95" i="4"/>
  <c r="U95" i="4" s="1"/>
  <c r="AQ4" i="37"/>
  <c r="T4" i="4"/>
  <c r="U4" i="4" s="1"/>
  <c r="V4" i="4"/>
  <c r="T4" i="5"/>
  <c r="U4" i="5" s="1"/>
  <c r="V4" i="5"/>
  <c r="AQ53" i="37"/>
  <c r="V53" i="4"/>
  <c r="T53" i="4"/>
  <c r="U53" i="4" s="1"/>
  <c r="V53" i="5"/>
  <c r="T53" i="5"/>
  <c r="U53" i="5" s="1"/>
  <c r="V34" i="15"/>
  <c r="T34" i="14"/>
  <c r="U34" i="14" s="1"/>
  <c r="T34" i="15"/>
  <c r="U34" i="15" s="1"/>
  <c r="V34" i="14"/>
  <c r="AQ34" i="37"/>
  <c r="V34" i="5"/>
  <c r="V34" i="4"/>
  <c r="T34" i="5"/>
  <c r="U34" i="5" s="1"/>
  <c r="T34" i="4"/>
  <c r="U34" i="4" s="1"/>
  <c r="V66" i="15"/>
  <c r="T66" i="14"/>
  <c r="U66" i="14" s="1"/>
  <c r="V66" i="14"/>
  <c r="T66" i="15"/>
  <c r="U66" i="15" s="1"/>
  <c r="AQ16" i="37"/>
  <c r="T16" i="4"/>
  <c r="U16" i="4" s="1"/>
  <c r="V16" i="4"/>
  <c r="V16" i="5"/>
  <c r="T16" i="5"/>
  <c r="U16" i="5" s="1"/>
  <c r="AQ22" i="37"/>
  <c r="V22" i="4"/>
  <c r="V22" i="5"/>
  <c r="T22" i="4"/>
  <c r="U22" i="4" s="1"/>
  <c r="T22" i="5"/>
  <c r="U22" i="5" s="1"/>
  <c r="AQ75" i="37"/>
  <c r="V75" i="5"/>
  <c r="V75" i="4"/>
  <c r="T75" i="5"/>
  <c r="U75" i="5" s="1"/>
  <c r="T75" i="4"/>
  <c r="U75" i="4" s="1"/>
  <c r="AQ29" i="37"/>
  <c r="V29" i="4"/>
  <c r="V29" i="5"/>
  <c r="T29" i="5"/>
  <c r="U29" i="5" s="1"/>
  <c r="T29" i="4"/>
  <c r="U29" i="4" s="1"/>
  <c r="AQ36" i="37"/>
  <c r="T36" i="4"/>
  <c r="U36" i="4" s="1"/>
  <c r="T36" i="5"/>
  <c r="U36" i="5" s="1"/>
  <c r="V36" i="4"/>
  <c r="V36" i="5"/>
  <c r="AP41" i="48"/>
  <c r="V41" i="31"/>
  <c r="T41" i="31"/>
  <c r="U41" i="31" s="1"/>
  <c r="AQ41" i="48"/>
  <c r="V41" i="30"/>
  <c r="T41" i="30"/>
  <c r="U41" i="30" s="1"/>
  <c r="AP85" i="48"/>
  <c r="T85" i="30"/>
  <c r="U85" i="30" s="1"/>
  <c r="V85" i="31"/>
  <c r="AQ85" i="48"/>
  <c r="T85" i="31"/>
  <c r="U85" i="31" s="1"/>
  <c r="V85" i="30"/>
  <c r="T43" i="17"/>
  <c r="U43" i="17" s="1"/>
  <c r="AQ43" i="42"/>
  <c r="V43" i="17"/>
  <c r="T43" i="18"/>
  <c r="U43" i="18" s="1"/>
  <c r="AP43" i="42"/>
  <c r="V43" i="18"/>
  <c r="V46" i="33"/>
  <c r="V46" i="34"/>
  <c r="AQ46" i="50"/>
  <c r="T46" i="34"/>
  <c r="U46" i="34" s="1"/>
  <c r="AP46" i="50"/>
  <c r="T46" i="33"/>
  <c r="U46" i="33" s="1"/>
  <c r="T26" i="18"/>
  <c r="U26" i="18" s="1"/>
  <c r="V26" i="17"/>
  <c r="AQ26" i="42"/>
  <c r="T26" i="17"/>
  <c r="U26" i="17" s="1"/>
  <c r="V26" i="18"/>
  <c r="AP26" i="42"/>
  <c r="V7" i="17"/>
  <c r="AQ7" i="42"/>
  <c r="AP7" i="42"/>
  <c r="T7" i="18"/>
  <c r="U7" i="18" s="1"/>
  <c r="T7" i="17"/>
  <c r="U7" i="17" s="1"/>
  <c r="V7" i="18"/>
  <c r="AP85" i="46"/>
  <c r="AQ85" i="46"/>
  <c r="V85" i="26"/>
  <c r="T85" i="26"/>
  <c r="U85" i="26" s="1"/>
  <c r="V85" i="25"/>
  <c r="T85" i="25"/>
  <c r="U85" i="25" s="1"/>
  <c r="V79" i="31"/>
  <c r="AQ79" i="48"/>
  <c r="T79" i="31"/>
  <c r="U79" i="31" s="1"/>
  <c r="AP79" i="48"/>
  <c r="V79" i="30"/>
  <c r="T79" i="30"/>
  <c r="U79" i="30" s="1"/>
  <c r="AQ81" i="42"/>
  <c r="T81" i="17"/>
  <c r="U81" i="17" s="1"/>
  <c r="V81" i="18"/>
  <c r="AP81" i="42"/>
  <c r="T81" i="18"/>
  <c r="U81" i="18" s="1"/>
  <c r="V81" i="17"/>
  <c r="T13" i="25"/>
  <c r="U13" i="25" s="1"/>
  <c r="T13" i="26"/>
  <c r="U13" i="26" s="1"/>
  <c r="V13" i="25"/>
  <c r="AQ13" i="46"/>
  <c r="V13" i="26"/>
  <c r="AP13" i="46"/>
  <c r="T39" i="18"/>
  <c r="U39" i="18" s="1"/>
  <c r="V39" i="18"/>
  <c r="V39" i="17"/>
  <c r="AP39" i="42"/>
  <c r="AQ39" i="42"/>
  <c r="T39" i="17"/>
  <c r="U39" i="17" s="1"/>
  <c r="V20" i="31"/>
  <c r="V20" i="30"/>
  <c r="T20" i="31"/>
  <c r="U20" i="31" s="1"/>
  <c r="AQ20" i="48"/>
  <c r="T20" i="30"/>
  <c r="U20" i="30" s="1"/>
  <c r="AP20" i="48"/>
  <c r="V59" i="21"/>
  <c r="AP59" i="44"/>
  <c r="V59" i="22"/>
  <c r="T59" i="22"/>
  <c r="U59" i="22" s="1"/>
  <c r="T59" i="21"/>
  <c r="U59" i="21" s="1"/>
  <c r="AQ59" i="44"/>
  <c r="T81" i="34"/>
  <c r="U81" i="34" s="1"/>
  <c r="T81" i="33"/>
  <c r="U81" i="33" s="1"/>
  <c r="V81" i="33"/>
  <c r="AP81" i="50"/>
  <c r="V81" i="34"/>
  <c r="AQ81" i="50"/>
  <c r="T93" i="21"/>
  <c r="U93" i="21" s="1"/>
  <c r="T93" i="22"/>
  <c r="U93" i="22" s="1"/>
  <c r="V93" i="21"/>
  <c r="AQ93" i="44"/>
  <c r="AP93" i="44"/>
  <c r="V93" i="22"/>
  <c r="T9" i="30"/>
  <c r="U9" i="30" s="1"/>
  <c r="AQ9" i="48"/>
  <c r="V9" i="31"/>
  <c r="V9" i="30"/>
  <c r="T9" i="31"/>
  <c r="U9" i="31" s="1"/>
  <c r="AP9" i="48"/>
  <c r="T27" i="21"/>
  <c r="U27" i="21" s="1"/>
  <c r="AP27" i="44"/>
  <c r="T27" i="22"/>
  <c r="U27" i="22" s="1"/>
  <c r="V27" i="22"/>
  <c r="V27" i="21"/>
  <c r="AQ27" i="44"/>
  <c r="T51" i="17"/>
  <c r="U51" i="17" s="1"/>
  <c r="AQ51" i="42"/>
  <c r="AP51" i="42"/>
  <c r="T51" i="18"/>
  <c r="U51" i="18" s="1"/>
  <c r="V51" i="17"/>
  <c r="V51" i="18"/>
  <c r="V19" i="22"/>
  <c r="T19" i="22"/>
  <c r="U19" i="22" s="1"/>
  <c r="V19" i="21"/>
  <c r="AQ19" i="44"/>
  <c r="T19" i="21"/>
  <c r="U19" i="21" s="1"/>
  <c r="AP19" i="44"/>
  <c r="V60" i="21"/>
  <c r="AP60" i="44"/>
  <c r="T60" i="21"/>
  <c r="U60" i="21" s="1"/>
  <c r="V60" i="22"/>
  <c r="AQ60" i="44"/>
  <c r="T60" i="22"/>
  <c r="U60" i="22" s="1"/>
  <c r="V6" i="31"/>
  <c r="AQ6" i="48"/>
  <c r="T6" i="30"/>
  <c r="U6" i="30" s="1"/>
  <c r="AP6" i="48"/>
  <c r="T6" i="31"/>
  <c r="U6" i="31" s="1"/>
  <c r="V6" i="30"/>
  <c r="V33" i="25"/>
  <c r="V33" i="26"/>
  <c r="AP33" i="46"/>
  <c r="T33" i="25"/>
  <c r="U33" i="25" s="1"/>
  <c r="T33" i="26"/>
  <c r="U33" i="26" s="1"/>
  <c r="AQ33" i="46"/>
  <c r="V44" i="22"/>
  <c r="AQ44" i="44"/>
  <c r="T44" i="22"/>
  <c r="U44" i="22" s="1"/>
  <c r="V44" i="21"/>
  <c r="AP44" i="44"/>
  <c r="T44" i="21"/>
  <c r="U44" i="21" s="1"/>
  <c r="V8" i="34"/>
  <c r="AQ8" i="50"/>
  <c r="T8" i="33"/>
  <c r="U8" i="33" s="1"/>
  <c r="AP8" i="50"/>
  <c r="T8" i="34"/>
  <c r="U8" i="34" s="1"/>
  <c r="V8" i="33"/>
  <c r="V87" i="25"/>
  <c r="AQ87" i="46"/>
  <c r="V87" i="26"/>
  <c r="AP87" i="46"/>
  <c r="T87" i="25"/>
  <c r="U87" i="25" s="1"/>
  <c r="T87" i="26"/>
  <c r="U87" i="26" s="1"/>
  <c r="V82" i="21"/>
  <c r="AP82" i="44"/>
  <c r="T82" i="21"/>
  <c r="U82" i="21" s="1"/>
  <c r="V82" i="22"/>
  <c r="T82" i="22"/>
  <c r="U82" i="22" s="1"/>
  <c r="AQ82" i="44"/>
  <c r="V74" i="25"/>
  <c r="T74" i="25"/>
  <c r="U74" i="25" s="1"/>
  <c r="T74" i="26"/>
  <c r="U74" i="26" s="1"/>
  <c r="AQ74" i="46"/>
  <c r="V74" i="26"/>
  <c r="AP74" i="46"/>
  <c r="V50" i="34"/>
  <c r="AP50" i="50"/>
  <c r="T50" i="33"/>
  <c r="U50" i="33" s="1"/>
  <c r="AQ50" i="50"/>
  <c r="T50" i="34"/>
  <c r="U50" i="34" s="1"/>
  <c r="V50" i="33"/>
  <c r="AP57" i="48"/>
  <c r="T57" i="30"/>
  <c r="U57" i="30" s="1"/>
  <c r="V57" i="31"/>
  <c r="AQ57" i="48"/>
  <c r="T57" i="31"/>
  <c r="U57" i="31" s="1"/>
  <c r="V57" i="30"/>
  <c r="T75" i="25"/>
  <c r="U75" i="25" s="1"/>
  <c r="AP75" i="46"/>
  <c r="V75" i="26"/>
  <c r="T75" i="26"/>
  <c r="U75" i="26" s="1"/>
  <c r="V75" i="25"/>
  <c r="AQ75" i="46"/>
  <c r="T23" i="26"/>
  <c r="U23" i="26" s="1"/>
  <c r="V23" i="26"/>
  <c r="AQ23" i="46"/>
  <c r="T23" i="25"/>
  <c r="U23" i="25" s="1"/>
  <c r="AP23" i="46"/>
  <c r="V23" i="25"/>
  <c r="V31" i="31"/>
  <c r="AP31" i="48"/>
  <c r="T31" i="31"/>
  <c r="U31" i="31" s="1"/>
  <c r="AQ31" i="48"/>
  <c r="V31" i="30"/>
  <c r="T31" i="30"/>
  <c r="U31" i="30" s="1"/>
  <c r="V85" i="22"/>
  <c r="AP85" i="44"/>
  <c r="T85" i="22"/>
  <c r="U85" i="22" s="1"/>
  <c r="T85" i="21"/>
  <c r="U85" i="21" s="1"/>
  <c r="AQ85" i="44"/>
  <c r="V85" i="21"/>
  <c r="T75" i="18"/>
  <c r="U75" i="18" s="1"/>
  <c r="V75" i="17"/>
  <c r="V75" i="18"/>
  <c r="T75" i="17"/>
  <c r="U75" i="17" s="1"/>
  <c r="AQ75" i="42"/>
  <c r="AP75" i="42"/>
  <c r="AQ52" i="46"/>
  <c r="AP52" i="46"/>
  <c r="V52" i="25"/>
  <c r="V52" i="26"/>
  <c r="T52" i="26"/>
  <c r="U52" i="26" s="1"/>
  <c r="T52" i="25"/>
  <c r="U52" i="25" s="1"/>
  <c r="V74" i="33"/>
  <c r="T74" i="33"/>
  <c r="U74" i="33" s="1"/>
  <c r="V74" i="34"/>
  <c r="AP74" i="50"/>
  <c r="T74" i="34"/>
  <c r="U74" i="34" s="1"/>
  <c r="AQ74" i="50"/>
  <c r="V19" i="18"/>
  <c r="T19" i="17"/>
  <c r="U19" i="17" s="1"/>
  <c r="T19" i="18"/>
  <c r="U19" i="18" s="1"/>
  <c r="AP19" i="42"/>
  <c r="AQ19" i="42"/>
  <c r="V19" i="17"/>
  <c r="V10" i="21"/>
  <c r="AP10" i="44"/>
  <c r="V10" i="22"/>
  <c r="AQ10" i="44"/>
  <c r="T10" i="21"/>
  <c r="U10" i="21" s="1"/>
  <c r="T10" i="22"/>
  <c r="U10" i="22" s="1"/>
  <c r="AQ68" i="37"/>
  <c r="T68" i="4"/>
  <c r="U68" i="4" s="1"/>
  <c r="V68" i="5"/>
  <c r="V68" i="4"/>
  <c r="T68" i="5"/>
  <c r="U68" i="5" s="1"/>
  <c r="AQ87" i="37"/>
  <c r="T87" i="4"/>
  <c r="U87" i="4" s="1"/>
  <c r="V87" i="5"/>
  <c r="V87" i="4"/>
  <c r="T87" i="5"/>
  <c r="U87" i="5" s="1"/>
  <c r="V19" i="14"/>
  <c r="V19" i="15"/>
  <c r="T19" i="14"/>
  <c r="U19" i="14" s="1"/>
  <c r="T19" i="15"/>
  <c r="U19" i="15" s="1"/>
  <c r="AQ26" i="37"/>
  <c r="V26" i="4"/>
  <c r="T26" i="4"/>
  <c r="U26" i="4" s="1"/>
  <c r="V26" i="5"/>
  <c r="T26" i="5"/>
  <c r="U26" i="5" s="1"/>
  <c r="T87" i="34"/>
  <c r="U87" i="34" s="1"/>
  <c r="AP87" i="50"/>
  <c r="V87" i="34"/>
  <c r="T87" i="33"/>
  <c r="U87" i="33" s="1"/>
  <c r="V87" i="33"/>
  <c r="AQ87" i="50"/>
  <c r="V93" i="26"/>
  <c r="AP93" i="46"/>
  <c r="AQ93" i="46"/>
  <c r="V93" i="25"/>
  <c r="T93" i="26"/>
  <c r="U93" i="26" s="1"/>
  <c r="T93" i="25"/>
  <c r="U93" i="25" s="1"/>
  <c r="V80" i="22"/>
  <c r="AQ80" i="44"/>
  <c r="T80" i="22"/>
  <c r="U80" i="22" s="1"/>
  <c r="V80" i="21"/>
  <c r="AP80" i="44"/>
  <c r="T80" i="21"/>
  <c r="U80" i="21" s="1"/>
  <c r="T64" i="25"/>
  <c r="U64" i="25" s="1"/>
  <c r="V64" i="25"/>
  <c r="AQ64" i="46"/>
  <c r="T64" i="26"/>
  <c r="U64" i="26" s="1"/>
  <c r="V64" i="26"/>
  <c r="AP64" i="46"/>
  <c r="AQ88" i="44"/>
  <c r="T88" i="22"/>
  <c r="U88" i="22" s="1"/>
  <c r="V88" i="21"/>
  <c r="AP88" i="44"/>
  <c r="T88" i="21"/>
  <c r="U88" i="21" s="1"/>
  <c r="V88" i="22"/>
  <c r="V86" i="26"/>
  <c r="AQ86" i="46"/>
  <c r="V86" i="25"/>
  <c r="AP86" i="46"/>
  <c r="T86" i="26"/>
  <c r="U86" i="26" s="1"/>
  <c r="T86" i="25"/>
  <c r="U86" i="25" s="1"/>
  <c r="V66" i="34"/>
  <c r="AP66" i="50"/>
  <c r="V66" i="33"/>
  <c r="T66" i="33"/>
  <c r="U66" i="33" s="1"/>
  <c r="T66" i="34"/>
  <c r="U66" i="34" s="1"/>
  <c r="AQ66" i="50"/>
  <c r="T10" i="25"/>
  <c r="U10" i="25" s="1"/>
  <c r="V10" i="26"/>
  <c r="AQ10" i="46"/>
  <c r="T10" i="26"/>
  <c r="U10" i="26" s="1"/>
  <c r="AP10" i="46"/>
  <c r="V10" i="25"/>
  <c r="T47" i="21"/>
  <c r="U47" i="21" s="1"/>
  <c r="AQ47" i="44"/>
  <c r="V47" i="22"/>
  <c r="AP47" i="44"/>
  <c r="V47" i="21"/>
  <c r="T47" i="22"/>
  <c r="U47" i="22" s="1"/>
  <c r="V71" i="22"/>
  <c r="AP71" i="44"/>
  <c r="V71" i="21"/>
  <c r="T71" i="22"/>
  <c r="U71" i="22" s="1"/>
  <c r="T71" i="21"/>
  <c r="U71" i="21" s="1"/>
  <c r="AQ71" i="44"/>
  <c r="T34" i="33"/>
  <c r="U34" i="33" s="1"/>
  <c r="AP34" i="50"/>
  <c r="T34" i="34"/>
  <c r="U34" i="34" s="1"/>
  <c r="V34" i="33"/>
  <c r="V34" i="34"/>
  <c r="AQ34" i="50"/>
  <c r="T55" i="30"/>
  <c r="U55" i="30" s="1"/>
  <c r="V55" i="31"/>
  <c r="AP55" i="48"/>
  <c r="T55" i="31"/>
  <c r="U55" i="31" s="1"/>
  <c r="AQ55" i="48"/>
  <c r="V55" i="30"/>
  <c r="T21" i="26"/>
  <c r="U21" i="26" s="1"/>
  <c r="V21" i="26"/>
  <c r="AQ21" i="46"/>
  <c r="T21" i="25"/>
  <c r="U21" i="25" s="1"/>
  <c r="AP21" i="46"/>
  <c r="V21" i="25"/>
  <c r="V74" i="18"/>
  <c r="V74" i="17"/>
  <c r="T74" i="18"/>
  <c r="U74" i="18" s="1"/>
  <c r="T74" i="17"/>
  <c r="U74" i="17" s="1"/>
  <c r="AP74" i="42"/>
  <c r="AQ74" i="42"/>
  <c r="T46" i="25"/>
  <c r="U46" i="25" s="1"/>
  <c r="V46" i="26"/>
  <c r="AQ46" i="46"/>
  <c r="V46" i="25"/>
  <c r="AP46" i="46"/>
  <c r="T46" i="26"/>
  <c r="U46" i="26" s="1"/>
  <c r="V84" i="21"/>
  <c r="AP84" i="44"/>
  <c r="T84" i="21"/>
  <c r="U84" i="21" s="1"/>
  <c r="V84" i="22"/>
  <c r="AQ84" i="44"/>
  <c r="T84" i="22"/>
  <c r="U84" i="22" s="1"/>
  <c r="AQ68" i="42"/>
  <c r="AP68" i="42"/>
  <c r="V68" i="18"/>
  <c r="V68" i="17"/>
  <c r="T68" i="18"/>
  <c r="U68" i="18" s="1"/>
  <c r="T68" i="17"/>
  <c r="U68" i="17" s="1"/>
  <c r="T14" i="17"/>
  <c r="U14" i="17" s="1"/>
  <c r="AQ14" i="42"/>
  <c r="T14" i="18"/>
  <c r="U14" i="18" s="1"/>
  <c r="V14" i="17"/>
  <c r="AP14" i="42"/>
  <c r="V14" i="18"/>
  <c r="V43" i="33"/>
  <c r="V43" i="34"/>
  <c r="AQ43" i="50"/>
  <c r="T43" i="34"/>
  <c r="U43" i="34" s="1"/>
  <c r="AP43" i="50"/>
  <c r="T43" i="33"/>
  <c r="U43" i="33" s="1"/>
  <c r="T43" i="26"/>
  <c r="U43" i="26" s="1"/>
  <c r="V43" i="25"/>
  <c r="AQ43" i="46"/>
  <c r="V43" i="26"/>
  <c r="AP43" i="46"/>
  <c r="T43" i="25"/>
  <c r="U43" i="25" s="1"/>
  <c r="T53" i="21"/>
  <c r="U53" i="21" s="1"/>
  <c r="V53" i="22"/>
  <c r="AP53" i="44"/>
  <c r="T53" i="22"/>
  <c r="U53" i="22" s="1"/>
  <c r="V53" i="21"/>
  <c r="AQ53" i="44"/>
  <c r="T64" i="30"/>
  <c r="U64" i="30" s="1"/>
  <c r="AQ64" i="48"/>
  <c r="V64" i="30"/>
  <c r="V64" i="31"/>
  <c r="AP64" i="48"/>
  <c r="T64" i="31"/>
  <c r="U64" i="31" s="1"/>
  <c r="T96" i="31"/>
  <c r="U96" i="31" s="1"/>
  <c r="V96" i="30"/>
  <c r="AQ96" i="48"/>
  <c r="T96" i="30"/>
  <c r="U96" i="30" s="1"/>
  <c r="V96" i="31"/>
  <c r="AP96" i="48"/>
  <c r="AQ36" i="48"/>
  <c r="AP36" i="48"/>
  <c r="T36" i="31"/>
  <c r="U36" i="31" s="1"/>
  <c r="V36" i="30"/>
  <c r="T36" i="30"/>
  <c r="U36" i="30" s="1"/>
  <c r="V36" i="31"/>
  <c r="T29" i="30"/>
  <c r="U29" i="30" s="1"/>
  <c r="V29" i="31"/>
  <c r="AQ29" i="48"/>
  <c r="V29" i="30"/>
  <c r="AP29" i="48"/>
  <c r="T29" i="31"/>
  <c r="U29" i="31" s="1"/>
  <c r="T51" i="34"/>
  <c r="U51" i="34" s="1"/>
  <c r="T51" i="33"/>
  <c r="U51" i="33" s="1"/>
  <c r="V51" i="34"/>
  <c r="AP51" i="50"/>
  <c r="V51" i="33"/>
  <c r="AQ51" i="50"/>
  <c r="AP49" i="44"/>
  <c r="V49" i="22"/>
  <c r="V49" i="21"/>
  <c r="AQ49" i="44"/>
  <c r="T49" i="21"/>
  <c r="U49" i="21" s="1"/>
  <c r="T49" i="22"/>
  <c r="U49" i="22" s="1"/>
  <c r="V27" i="33"/>
  <c r="AP27" i="50"/>
  <c r="T27" i="33"/>
  <c r="U27" i="33" s="1"/>
  <c r="V27" i="34"/>
  <c r="AQ27" i="50"/>
  <c r="T27" i="34"/>
  <c r="U27" i="34" s="1"/>
  <c r="T17" i="31"/>
  <c r="U17" i="31" s="1"/>
  <c r="V17" i="30"/>
  <c r="T17" i="30"/>
  <c r="U17" i="30" s="1"/>
  <c r="AQ17" i="48"/>
  <c r="V17" i="31"/>
  <c r="AP17" i="48"/>
  <c r="T28" i="25"/>
  <c r="U28" i="25" s="1"/>
  <c r="AQ28" i="46"/>
  <c r="V28" i="26"/>
  <c r="V28" i="25"/>
  <c r="T28" i="26"/>
  <c r="U28" i="26" s="1"/>
  <c r="AP28" i="46"/>
  <c r="AQ77" i="37"/>
  <c r="V77" i="4"/>
  <c r="T77" i="5"/>
  <c r="U77" i="5" s="1"/>
  <c r="V77" i="5"/>
  <c r="T77" i="4"/>
  <c r="U77" i="4" s="1"/>
  <c r="AQ46" i="37"/>
  <c r="T46" i="4"/>
  <c r="U46" i="4" s="1"/>
  <c r="V46" i="5"/>
  <c r="T46" i="5"/>
  <c r="U46" i="5" s="1"/>
  <c r="V46" i="4"/>
  <c r="V12" i="15"/>
  <c r="V12" i="14"/>
  <c r="T12" i="15"/>
  <c r="U12" i="15" s="1"/>
  <c r="T12" i="14"/>
  <c r="U12" i="14" s="1"/>
  <c r="AQ2" i="37"/>
  <c r="V2" i="4"/>
  <c r="T2" i="4"/>
  <c r="U2" i="4" s="1"/>
  <c r="V2" i="5"/>
  <c r="T2" i="5"/>
  <c r="U2" i="5" s="1"/>
  <c r="V43" i="14"/>
  <c r="V43" i="15"/>
  <c r="T43" i="14"/>
  <c r="U43" i="14" s="1"/>
  <c r="T43" i="15"/>
  <c r="U43" i="15" s="1"/>
  <c r="T97" i="15"/>
  <c r="U97" i="15" s="1"/>
  <c r="V97" i="15"/>
  <c r="V97" i="14"/>
  <c r="T97" i="14"/>
  <c r="U97" i="14" s="1"/>
  <c r="AQ12" i="37"/>
  <c r="T12" i="4"/>
  <c r="U12" i="4" s="1"/>
  <c r="V12" i="4"/>
  <c r="V12" i="5"/>
  <c r="T12" i="5"/>
  <c r="U12" i="5" s="1"/>
  <c r="T68" i="15"/>
  <c r="U68" i="15" s="1"/>
  <c r="V68" i="14"/>
  <c r="V68" i="15"/>
  <c r="T68" i="14"/>
  <c r="U68" i="14" s="1"/>
  <c r="V90" i="15"/>
  <c r="T90" i="14"/>
  <c r="U90" i="14" s="1"/>
  <c r="T90" i="15"/>
  <c r="U90" i="15" s="1"/>
  <c r="V90" i="14"/>
  <c r="AQ10" i="37"/>
  <c r="V10" i="4"/>
  <c r="T10" i="4"/>
  <c r="U10" i="4" s="1"/>
  <c r="V10" i="5"/>
  <c r="T10" i="5"/>
  <c r="U10" i="5" s="1"/>
  <c r="AQ64" i="37"/>
  <c r="T64" i="4"/>
  <c r="U64" i="4" s="1"/>
  <c r="V64" i="5"/>
  <c r="V64" i="4"/>
  <c r="T64" i="5"/>
  <c r="U64" i="5" s="1"/>
  <c r="T89" i="15"/>
  <c r="U89" i="15" s="1"/>
  <c r="T89" i="14"/>
  <c r="U89" i="14" s="1"/>
  <c r="V89" i="15"/>
  <c r="V89" i="14"/>
  <c r="V59" i="14"/>
  <c r="V59" i="15"/>
  <c r="T59" i="14"/>
  <c r="U59" i="14" s="1"/>
  <c r="T59" i="15"/>
  <c r="U59" i="15" s="1"/>
  <c r="T53" i="15"/>
  <c r="U53" i="15" s="1"/>
  <c r="V53" i="15"/>
  <c r="V53" i="14"/>
  <c r="T53" i="14"/>
  <c r="U53" i="14" s="1"/>
  <c r="V55" i="14"/>
  <c r="V55" i="15"/>
  <c r="T55" i="14"/>
  <c r="U55" i="14" s="1"/>
  <c r="T55" i="15"/>
  <c r="U55" i="15" s="1"/>
  <c r="V74" i="21"/>
  <c r="AP74" i="44"/>
  <c r="V74" i="22"/>
  <c r="T74" i="21"/>
  <c r="U74" i="21" s="1"/>
  <c r="T74" i="22"/>
  <c r="U74" i="22" s="1"/>
  <c r="AQ74" i="44"/>
  <c r="V73" i="33"/>
  <c r="T73" i="33"/>
  <c r="U73" i="33" s="1"/>
  <c r="T73" i="34"/>
  <c r="U73" i="34" s="1"/>
  <c r="AQ73" i="50"/>
  <c r="V73" i="34"/>
  <c r="AP73" i="50"/>
  <c r="T96" i="21"/>
  <c r="U96" i="21" s="1"/>
  <c r="V96" i="22"/>
  <c r="AQ96" i="44"/>
  <c r="T96" i="22"/>
  <c r="U96" i="22" s="1"/>
  <c r="V96" i="21"/>
  <c r="AP96" i="44"/>
  <c r="AP92" i="50"/>
  <c r="T92" i="34"/>
  <c r="U92" i="34" s="1"/>
  <c r="V92" i="33"/>
  <c r="AQ92" i="50"/>
  <c r="V92" i="34"/>
  <c r="T92" i="33"/>
  <c r="U92" i="33" s="1"/>
  <c r="V2" i="21"/>
  <c r="AP2" i="44"/>
  <c r="T2" i="21"/>
  <c r="U2" i="21" s="1"/>
  <c r="AQ2" i="44"/>
  <c r="V2" i="22"/>
  <c r="T2" i="22"/>
  <c r="U2" i="22" s="1"/>
  <c r="AP23" i="50"/>
  <c r="V23" i="33"/>
  <c r="V23" i="34"/>
  <c r="AQ23" i="50"/>
  <c r="T23" i="34"/>
  <c r="U23" i="34" s="1"/>
  <c r="T23" i="33"/>
  <c r="U23" i="33" s="1"/>
  <c r="T56" i="34"/>
  <c r="U56" i="34" s="1"/>
  <c r="AP56" i="50"/>
  <c r="T56" i="33"/>
  <c r="U56" i="33" s="1"/>
  <c r="V56" i="33"/>
  <c r="V56" i="34"/>
  <c r="AQ56" i="50"/>
  <c r="V52" i="34"/>
  <c r="V52" i="33"/>
  <c r="AP52" i="50"/>
  <c r="AQ52" i="50"/>
  <c r="T52" i="34"/>
  <c r="U52" i="34" s="1"/>
  <c r="T52" i="33"/>
  <c r="U52" i="33" s="1"/>
  <c r="V7" i="34"/>
  <c r="AQ7" i="50"/>
  <c r="T7" i="34"/>
  <c r="U7" i="34" s="1"/>
  <c r="V7" i="33"/>
  <c r="AP7" i="50"/>
  <c r="T7" i="33"/>
  <c r="U7" i="33" s="1"/>
  <c r="V75" i="33"/>
  <c r="T75" i="33"/>
  <c r="U75" i="33" s="1"/>
  <c r="T75" i="34"/>
  <c r="U75" i="34" s="1"/>
  <c r="AQ75" i="50"/>
  <c r="V75" i="34"/>
  <c r="AP75" i="50"/>
  <c r="V19" i="34"/>
  <c r="AQ19" i="50"/>
  <c r="T19" i="34"/>
  <c r="U19" i="34" s="1"/>
  <c r="V19" i="33"/>
  <c r="AP19" i="50"/>
  <c r="T19" i="33"/>
  <c r="U19" i="33" s="1"/>
  <c r="T40" i="18"/>
  <c r="U40" i="18" s="1"/>
  <c r="V40" i="17"/>
  <c r="AQ40" i="42"/>
  <c r="AP40" i="42"/>
  <c r="V40" i="18"/>
  <c r="T40" i="17"/>
  <c r="U40" i="17" s="1"/>
  <c r="V18" i="18"/>
  <c r="AQ18" i="42"/>
  <c r="T18" i="18"/>
  <c r="U18" i="18" s="1"/>
  <c r="V18" i="17"/>
  <c r="AP18" i="42"/>
  <c r="T18" i="17"/>
  <c r="U18" i="17" s="1"/>
  <c r="V62" i="30"/>
  <c r="T62" i="30"/>
  <c r="U62" i="30" s="1"/>
  <c r="V62" i="31"/>
  <c r="AP62" i="48"/>
  <c r="T62" i="31"/>
  <c r="U62" i="31" s="1"/>
  <c r="AQ62" i="48"/>
  <c r="AP69" i="48"/>
  <c r="T69" i="30"/>
  <c r="U69" i="30" s="1"/>
  <c r="V69" i="31"/>
  <c r="AQ69" i="48"/>
  <c r="T69" i="31"/>
  <c r="U69" i="31" s="1"/>
  <c r="V69" i="30"/>
  <c r="V63" i="25"/>
  <c r="AP63" i="46"/>
  <c r="T63" i="25"/>
  <c r="U63" i="25" s="1"/>
  <c r="V63" i="26"/>
  <c r="T63" i="26"/>
  <c r="U63" i="26" s="1"/>
  <c r="AQ63" i="46"/>
  <c r="T11" i="21"/>
  <c r="U11" i="21" s="1"/>
  <c r="V11" i="21"/>
  <c r="AQ11" i="44"/>
  <c r="T11" i="22"/>
  <c r="U11" i="22" s="1"/>
  <c r="AP11" i="44"/>
  <c r="V11" i="22"/>
  <c r="V61" i="22"/>
  <c r="AP61" i="44"/>
  <c r="T61" i="22"/>
  <c r="U61" i="22" s="1"/>
  <c r="V61" i="21"/>
  <c r="AQ61" i="44"/>
  <c r="T61" i="21"/>
  <c r="U61" i="21" s="1"/>
  <c r="T89" i="25"/>
  <c r="U89" i="25" s="1"/>
  <c r="AQ89" i="46"/>
  <c r="AP89" i="46"/>
  <c r="V89" i="26"/>
  <c r="V89" i="25"/>
  <c r="T89" i="26"/>
  <c r="U89" i="26" s="1"/>
  <c r="V31" i="26"/>
  <c r="T31" i="26"/>
  <c r="U31" i="26" s="1"/>
  <c r="AQ31" i="46"/>
  <c r="T31" i="25"/>
  <c r="U31" i="25" s="1"/>
  <c r="AP31" i="46"/>
  <c r="V31" i="25"/>
  <c r="V58" i="33"/>
  <c r="T58" i="33"/>
  <c r="U58" i="33" s="1"/>
  <c r="V58" i="34"/>
  <c r="AQ58" i="50"/>
  <c r="T58" i="34"/>
  <c r="U58" i="34" s="1"/>
  <c r="AP58" i="50"/>
  <c r="V35" i="33"/>
  <c r="AP35" i="50"/>
  <c r="T35" i="34"/>
  <c r="U35" i="34" s="1"/>
  <c r="T35" i="33"/>
  <c r="U35" i="33" s="1"/>
  <c r="V35" i="34"/>
  <c r="AQ35" i="50"/>
  <c r="V88" i="26"/>
  <c r="AQ88" i="46"/>
  <c r="V88" i="25"/>
  <c r="T88" i="25"/>
  <c r="U88" i="25" s="1"/>
  <c r="T88" i="26"/>
  <c r="U88" i="26" s="1"/>
  <c r="AP88" i="46"/>
  <c r="AP76" i="50"/>
  <c r="T76" i="34"/>
  <c r="U76" i="34" s="1"/>
  <c r="V76" i="34"/>
  <c r="AQ76" i="50"/>
  <c r="V76" i="33"/>
  <c r="T76" i="33"/>
  <c r="U76" i="33" s="1"/>
  <c r="V27" i="31"/>
  <c r="T27" i="30"/>
  <c r="U27" i="30" s="1"/>
  <c r="T27" i="31"/>
  <c r="U27" i="31" s="1"/>
  <c r="AP27" i="48"/>
  <c r="V27" i="30"/>
  <c r="AQ27" i="48"/>
  <c r="T6" i="17"/>
  <c r="U6" i="17" s="1"/>
  <c r="AQ6" i="42"/>
  <c r="T6" i="18"/>
  <c r="U6" i="18" s="1"/>
  <c r="V6" i="17"/>
  <c r="AP6" i="42"/>
  <c r="V6" i="18"/>
  <c r="V76" i="25"/>
  <c r="AQ76" i="46"/>
  <c r="AP76" i="46"/>
  <c r="T76" i="26"/>
  <c r="U76" i="26" s="1"/>
  <c r="V76" i="26"/>
  <c r="T76" i="25"/>
  <c r="U76" i="25" s="1"/>
  <c r="T18" i="21"/>
  <c r="U18" i="21" s="1"/>
  <c r="T18" i="22"/>
  <c r="U18" i="22" s="1"/>
  <c r="V18" i="21"/>
  <c r="AP18" i="44"/>
  <c r="V18" i="22"/>
  <c r="AQ18" i="44"/>
  <c r="V63" i="30"/>
  <c r="T63" i="30"/>
  <c r="U63" i="30" s="1"/>
  <c r="V63" i="31"/>
  <c r="AQ63" i="48"/>
  <c r="T63" i="31"/>
  <c r="U63" i="31" s="1"/>
  <c r="AP63" i="48"/>
  <c r="AQ2" i="42"/>
  <c r="V2" i="18"/>
  <c r="T2" i="18"/>
  <c r="U2" i="18" s="1"/>
  <c r="AP2" i="42"/>
  <c r="V2" i="17"/>
  <c r="T2" i="17"/>
  <c r="U2" i="17" s="1"/>
  <c r="AQ40" i="48"/>
  <c r="V40" i="30"/>
  <c r="V40" i="31"/>
  <c r="AP40" i="48"/>
  <c r="T40" i="30"/>
  <c r="U40" i="30" s="1"/>
  <c r="T40" i="31"/>
  <c r="U40" i="31" s="1"/>
  <c r="T32" i="22"/>
  <c r="U32" i="22" s="1"/>
  <c r="V32" i="21"/>
  <c r="AP32" i="44"/>
  <c r="T32" i="21"/>
  <c r="U32" i="21" s="1"/>
  <c r="AQ32" i="44"/>
  <c r="V32" i="22"/>
  <c r="V21" i="34"/>
  <c r="AP21" i="50"/>
  <c r="T21" i="34"/>
  <c r="U21" i="34" s="1"/>
  <c r="AQ21" i="50"/>
  <c r="V21" i="33"/>
  <c r="T21" i="33"/>
  <c r="U21" i="33" s="1"/>
  <c r="AQ67" i="37"/>
  <c r="V67" i="4"/>
  <c r="T67" i="5"/>
  <c r="U67" i="5" s="1"/>
  <c r="T67" i="4"/>
  <c r="U67" i="4" s="1"/>
  <c r="V67" i="5"/>
  <c r="T65" i="15"/>
  <c r="U65" i="15" s="1"/>
  <c r="V65" i="14"/>
  <c r="V65" i="15"/>
  <c r="T65" i="14"/>
  <c r="U65" i="14" s="1"/>
  <c r="AQ38" i="37"/>
  <c r="V38" i="4"/>
  <c r="V38" i="5"/>
  <c r="T38" i="4"/>
  <c r="U38" i="4" s="1"/>
  <c r="T38" i="5"/>
  <c r="U38" i="5" s="1"/>
  <c r="T14" i="15"/>
  <c r="U14" i="15" s="1"/>
  <c r="T14" i="14"/>
  <c r="U14" i="14" s="1"/>
  <c r="V14" i="14"/>
  <c r="V14" i="15"/>
  <c r="AQ88" i="37"/>
  <c r="T88" i="4"/>
  <c r="U88" i="4" s="1"/>
  <c r="V88" i="5"/>
  <c r="V88" i="4"/>
  <c r="T88" i="5"/>
  <c r="U88" i="5" s="1"/>
  <c r="AQ91" i="37"/>
  <c r="V91" i="5"/>
  <c r="V91" i="4"/>
  <c r="T91" i="5"/>
  <c r="U91" i="5" s="1"/>
  <c r="T91" i="4"/>
  <c r="U91" i="4" s="1"/>
  <c r="AQ69" i="37"/>
  <c r="V69" i="4"/>
  <c r="T69" i="5"/>
  <c r="U69" i="5" s="1"/>
  <c r="T69" i="4"/>
  <c r="U69" i="4" s="1"/>
  <c r="V69" i="5"/>
  <c r="AQ57" i="37"/>
  <c r="V57" i="4"/>
  <c r="V57" i="5"/>
  <c r="T57" i="5"/>
  <c r="U57" i="5" s="1"/>
  <c r="T57" i="4"/>
  <c r="U57" i="4" s="1"/>
  <c r="AQ13" i="37"/>
  <c r="V13" i="4"/>
  <c r="T13" i="5"/>
  <c r="U13" i="5" s="1"/>
  <c r="T13" i="4"/>
  <c r="U13" i="4" s="1"/>
  <c r="V13" i="5"/>
  <c r="T33" i="15"/>
  <c r="U33" i="15" s="1"/>
  <c r="V33" i="14"/>
  <c r="V33" i="15"/>
  <c r="T33" i="14"/>
  <c r="U33" i="14" s="1"/>
  <c r="V94" i="15"/>
  <c r="T94" i="14"/>
  <c r="U94" i="14" s="1"/>
  <c r="V94" i="14"/>
  <c r="T94" i="15"/>
  <c r="U94" i="15" s="1"/>
  <c r="AQ41" i="37"/>
  <c r="V41" i="4"/>
  <c r="V41" i="5"/>
  <c r="T41" i="5"/>
  <c r="U41" i="5" s="1"/>
  <c r="T41" i="4"/>
  <c r="U41" i="4" s="1"/>
  <c r="T81" i="15"/>
  <c r="U81" i="15" s="1"/>
  <c r="V81" i="15"/>
  <c r="V81" i="14"/>
  <c r="T81" i="14"/>
  <c r="U81" i="14" s="1"/>
  <c r="T91" i="34"/>
  <c r="U91" i="34" s="1"/>
  <c r="AP91" i="50"/>
  <c r="V91" i="33"/>
  <c r="AQ91" i="50"/>
  <c r="V91" i="34"/>
  <c r="T91" i="33"/>
  <c r="U91" i="33" s="1"/>
  <c r="V18" i="34"/>
  <c r="AP18" i="50"/>
  <c r="T18" i="34"/>
  <c r="U18" i="34" s="1"/>
  <c r="V18" i="33"/>
  <c r="AQ18" i="50"/>
  <c r="T18" i="33"/>
  <c r="U18" i="33" s="1"/>
  <c r="V47" i="33"/>
  <c r="T47" i="34"/>
  <c r="U47" i="34" s="1"/>
  <c r="V47" i="34"/>
  <c r="AQ47" i="50"/>
  <c r="T47" i="33"/>
  <c r="U47" i="33" s="1"/>
  <c r="AP47" i="50"/>
  <c r="T79" i="22"/>
  <c r="U79" i="22" s="1"/>
  <c r="T79" i="21"/>
  <c r="U79" i="21" s="1"/>
  <c r="AP79" i="44"/>
  <c r="V79" i="22"/>
  <c r="AQ79" i="44"/>
  <c r="V79" i="21"/>
  <c r="V75" i="31"/>
  <c r="AP75" i="48"/>
  <c r="T75" i="31"/>
  <c r="U75" i="31" s="1"/>
  <c r="AQ75" i="48"/>
  <c r="V75" i="30"/>
  <c r="T75" i="30"/>
  <c r="U75" i="30" s="1"/>
  <c r="T84" i="31"/>
  <c r="U84" i="31" s="1"/>
  <c r="V84" i="30"/>
  <c r="AQ84" i="48"/>
  <c r="T84" i="30"/>
  <c r="U84" i="30" s="1"/>
  <c r="V84" i="31"/>
  <c r="AP84" i="48"/>
  <c r="V68" i="22"/>
  <c r="AQ68" i="44"/>
  <c r="T68" i="22"/>
  <c r="U68" i="22" s="1"/>
  <c r="V68" i="21"/>
  <c r="AP68" i="44"/>
  <c r="T68" i="21"/>
  <c r="U68" i="21" s="1"/>
  <c r="V36" i="22"/>
  <c r="V36" i="21"/>
  <c r="AQ36" i="44"/>
  <c r="T36" i="21"/>
  <c r="U36" i="21" s="1"/>
  <c r="AP36" i="44"/>
  <c r="T36" i="22"/>
  <c r="U36" i="22" s="1"/>
  <c r="V42" i="31"/>
  <c r="AQ42" i="48"/>
  <c r="V42" i="30"/>
  <c r="AP42" i="48"/>
  <c r="T42" i="31"/>
  <c r="U42" i="31" s="1"/>
  <c r="T42" i="30"/>
  <c r="U42" i="30" s="1"/>
  <c r="V91" i="22"/>
  <c r="T91" i="22"/>
  <c r="U91" i="22" s="1"/>
  <c r="V91" i="21"/>
  <c r="AP91" i="44"/>
  <c r="T91" i="21"/>
  <c r="U91" i="21" s="1"/>
  <c r="AQ91" i="44"/>
  <c r="AQ92" i="48"/>
  <c r="V92" i="30"/>
  <c r="V92" i="31"/>
  <c r="AP92" i="48"/>
  <c r="T92" i="31"/>
  <c r="U92" i="31" s="1"/>
  <c r="T92" i="30"/>
  <c r="U92" i="30" s="1"/>
  <c r="T45" i="31"/>
  <c r="U45" i="31" s="1"/>
  <c r="V45" i="30"/>
  <c r="AP45" i="48"/>
  <c r="T45" i="30"/>
  <c r="U45" i="30" s="1"/>
  <c r="V45" i="31"/>
  <c r="AQ45" i="48"/>
  <c r="T16" i="18"/>
  <c r="U16" i="18" s="1"/>
  <c r="T16" i="17"/>
  <c r="U16" i="17" s="1"/>
  <c r="V16" i="18"/>
  <c r="AP16" i="42"/>
  <c r="AQ16" i="42"/>
  <c r="V16" i="17"/>
  <c r="T17" i="26"/>
  <c r="U17" i="26" s="1"/>
  <c r="T17" i="25"/>
  <c r="U17" i="25" s="1"/>
  <c r="AQ17" i="46"/>
  <c r="V17" i="25"/>
  <c r="AP17" i="46"/>
  <c r="V17" i="26"/>
  <c r="T91" i="17"/>
  <c r="U91" i="17" s="1"/>
  <c r="AQ91" i="42"/>
  <c r="AP91" i="42"/>
  <c r="V91" i="18"/>
  <c r="V91" i="17"/>
  <c r="T91" i="18"/>
  <c r="U91" i="18" s="1"/>
  <c r="V51" i="22"/>
  <c r="T51" i="22"/>
  <c r="U51" i="22" s="1"/>
  <c r="T51" i="21"/>
  <c r="U51" i="21" s="1"/>
  <c r="AQ51" i="44"/>
  <c r="V51" i="21"/>
  <c r="AP51" i="44"/>
  <c r="AP77" i="44"/>
  <c r="T77" i="22"/>
  <c r="U77" i="22" s="1"/>
  <c r="V77" i="21"/>
  <c r="AQ77" i="44"/>
  <c r="T77" i="21"/>
  <c r="U77" i="21" s="1"/>
  <c r="V77" i="22"/>
  <c r="T29" i="21"/>
  <c r="U29" i="21" s="1"/>
  <c r="AP29" i="44"/>
  <c r="T29" i="22"/>
  <c r="U29" i="22" s="1"/>
  <c r="V29" i="22"/>
  <c r="V29" i="21"/>
  <c r="AQ29" i="44"/>
  <c r="T20" i="26"/>
  <c r="U20" i="26" s="1"/>
  <c r="AQ20" i="46"/>
  <c r="T20" i="25"/>
  <c r="U20" i="25" s="1"/>
  <c r="V20" i="25"/>
  <c r="V20" i="26"/>
  <c r="AP20" i="46"/>
  <c r="T5" i="34"/>
  <c r="U5" i="34" s="1"/>
  <c r="AQ5" i="50"/>
  <c r="T5" i="33"/>
  <c r="U5" i="33" s="1"/>
  <c r="V5" i="33"/>
  <c r="V5" i="34"/>
  <c r="AP5" i="50"/>
  <c r="V31" i="33"/>
  <c r="T31" i="34"/>
  <c r="U31" i="34" s="1"/>
  <c r="V31" i="34"/>
  <c r="AQ31" i="50"/>
  <c r="T31" i="33"/>
  <c r="U31" i="33" s="1"/>
  <c r="AP31" i="50"/>
  <c r="T42" i="25"/>
  <c r="U42" i="25" s="1"/>
  <c r="T42" i="26"/>
  <c r="U42" i="26" s="1"/>
  <c r="AP42" i="46"/>
  <c r="V42" i="26"/>
  <c r="AQ42" i="46"/>
  <c r="V42" i="25"/>
  <c r="T84" i="25"/>
  <c r="U84" i="25" s="1"/>
  <c r="V84" i="25"/>
  <c r="AP84" i="46"/>
  <c r="T84" i="26"/>
  <c r="U84" i="26" s="1"/>
  <c r="AQ84" i="46"/>
  <c r="V84" i="26"/>
  <c r="T22" i="31"/>
  <c r="U22" i="31" s="1"/>
  <c r="AQ22" i="48"/>
  <c r="V22" i="30"/>
  <c r="T22" i="30"/>
  <c r="U22" i="30" s="1"/>
  <c r="V22" i="31"/>
  <c r="AP22" i="48"/>
  <c r="AP81" i="46"/>
  <c r="V81" i="26"/>
  <c r="T81" i="26"/>
  <c r="U81" i="26" s="1"/>
  <c r="AQ81" i="46"/>
  <c r="V81" i="25"/>
  <c r="T81" i="25"/>
  <c r="U81" i="25" s="1"/>
  <c r="T22" i="33"/>
  <c r="U22" i="33" s="1"/>
  <c r="AQ22" i="50"/>
  <c r="V22" i="33"/>
  <c r="V22" i="34"/>
  <c r="AP22" i="50"/>
  <c r="T22" i="34"/>
  <c r="U22" i="34" s="1"/>
  <c r="AQ48" i="46"/>
  <c r="T48" i="25"/>
  <c r="U48" i="25" s="1"/>
  <c r="V48" i="26"/>
  <c r="AP48" i="46"/>
  <c r="V48" i="25"/>
  <c r="T48" i="26"/>
  <c r="U48" i="26" s="1"/>
  <c r="V59" i="18"/>
  <c r="T59" i="17"/>
  <c r="U59" i="17" s="1"/>
  <c r="AQ59" i="42"/>
  <c r="AP59" i="42"/>
  <c r="T59" i="18"/>
  <c r="U59" i="18" s="1"/>
  <c r="V59" i="17"/>
  <c r="AP61" i="48"/>
  <c r="T61" i="30"/>
  <c r="U61" i="30" s="1"/>
  <c r="V61" i="31"/>
  <c r="AQ61" i="48"/>
  <c r="T61" i="31"/>
  <c r="U61" i="31" s="1"/>
  <c r="V61" i="30"/>
  <c r="T5" i="14"/>
  <c r="U5" i="14" s="1"/>
  <c r="V5" i="15"/>
  <c r="V5" i="14"/>
  <c r="T5" i="15"/>
  <c r="U5" i="15" s="1"/>
  <c r="AQ86" i="37"/>
  <c r="V86" i="5"/>
  <c r="V86" i="4"/>
  <c r="T86" i="5"/>
  <c r="U86" i="5" s="1"/>
  <c r="T86" i="4"/>
  <c r="U86" i="4" s="1"/>
  <c r="AQ25" i="37"/>
  <c r="V25" i="4"/>
  <c r="T25" i="5"/>
  <c r="U25" i="5" s="1"/>
  <c r="V25" i="5"/>
  <c r="T25" i="4"/>
  <c r="U25" i="4" s="1"/>
  <c r="T32" i="15"/>
  <c r="U32" i="15" s="1"/>
  <c r="V32" i="14"/>
  <c r="V32" i="15"/>
  <c r="T32" i="14"/>
  <c r="U32" i="14" s="1"/>
  <c r="AQ60" i="37"/>
  <c r="T60" i="4"/>
  <c r="U60" i="4" s="1"/>
  <c r="V60" i="4"/>
  <c r="T60" i="5"/>
  <c r="U60" i="5" s="1"/>
  <c r="V60" i="5"/>
  <c r="V80" i="14"/>
  <c r="V80" i="15"/>
  <c r="T80" i="14"/>
  <c r="U80" i="14" s="1"/>
  <c r="T80" i="15"/>
  <c r="U80" i="15" s="1"/>
  <c r="V50" i="15"/>
  <c r="T50" i="14"/>
  <c r="U50" i="14" s="1"/>
  <c r="V50" i="14"/>
  <c r="T50" i="15"/>
  <c r="U50" i="15" s="1"/>
  <c r="V79" i="14"/>
  <c r="V79" i="15"/>
  <c r="T79" i="14"/>
  <c r="U79" i="14" s="1"/>
  <c r="T79" i="15"/>
  <c r="U79" i="15" s="1"/>
  <c r="AQ32" i="37"/>
  <c r="T32" i="4"/>
  <c r="U32" i="4" s="1"/>
  <c r="T32" i="5"/>
  <c r="U32" i="5" s="1"/>
  <c r="V32" i="5"/>
  <c r="V32" i="4"/>
  <c r="T93" i="15"/>
  <c r="U93" i="15" s="1"/>
  <c r="V93" i="15"/>
  <c r="T93" i="14"/>
  <c r="U93" i="14" s="1"/>
  <c r="V93" i="14"/>
  <c r="T10" i="15"/>
  <c r="U10" i="15" s="1"/>
  <c r="T10" i="14"/>
  <c r="U10" i="14" s="1"/>
  <c r="V10" i="15"/>
  <c r="V10" i="14"/>
  <c r="AQ28" i="37"/>
  <c r="T28" i="4"/>
  <c r="U28" i="4" s="1"/>
  <c r="V28" i="4"/>
  <c r="T28" i="5"/>
  <c r="U28" i="5" s="1"/>
  <c r="V28" i="5"/>
  <c r="AQ15" i="37"/>
  <c r="V15" i="4"/>
  <c r="T15" i="4"/>
  <c r="U15" i="4" s="1"/>
  <c r="V15" i="5"/>
  <c r="T15" i="5"/>
  <c r="U15" i="5" s="1"/>
  <c r="T76" i="21"/>
  <c r="U76" i="21" s="1"/>
  <c r="V76" i="22"/>
  <c r="AQ76" i="44"/>
  <c r="T76" i="22"/>
  <c r="U76" i="22" s="1"/>
  <c r="V76" i="21"/>
  <c r="AP76" i="44"/>
  <c r="V64" i="17"/>
  <c r="V64" i="18"/>
  <c r="AQ64" i="42"/>
  <c r="T64" i="18"/>
  <c r="U64" i="18" s="1"/>
  <c r="AP64" i="42"/>
  <c r="T64" i="17"/>
  <c r="U64" i="17" s="1"/>
  <c r="T9" i="22"/>
  <c r="U9" i="22" s="1"/>
  <c r="AQ9" i="44"/>
  <c r="V9" i="22"/>
  <c r="V9" i="21"/>
  <c r="T9" i="21"/>
  <c r="U9" i="21" s="1"/>
  <c r="AP9" i="44"/>
  <c r="T51" i="31"/>
  <c r="U51" i="31" s="1"/>
  <c r="AQ51" i="48"/>
  <c r="V51" i="30"/>
  <c r="T51" i="30"/>
  <c r="U51" i="30" s="1"/>
  <c r="V51" i="31"/>
  <c r="AP51" i="48"/>
  <c r="V4" i="30"/>
  <c r="T4" i="31"/>
  <c r="U4" i="31" s="1"/>
  <c r="AP4" i="48"/>
  <c r="T4" i="30"/>
  <c r="U4" i="30" s="1"/>
  <c r="AQ4" i="48"/>
  <c r="V4" i="31"/>
  <c r="T43" i="22"/>
  <c r="U43" i="22" s="1"/>
  <c r="T43" i="21"/>
  <c r="U43" i="21" s="1"/>
  <c r="AP43" i="44"/>
  <c r="V43" i="21"/>
  <c r="AQ43" i="44"/>
  <c r="V43" i="22"/>
  <c r="V54" i="21"/>
  <c r="AQ54" i="44"/>
  <c r="T54" i="21"/>
  <c r="U54" i="21" s="1"/>
  <c r="AP54" i="44"/>
  <c r="T54" i="22"/>
  <c r="U54" i="22" s="1"/>
  <c r="V54" i="22"/>
  <c r="T93" i="33"/>
  <c r="U93" i="33" s="1"/>
  <c r="V93" i="34"/>
  <c r="AP93" i="50"/>
  <c r="V93" i="33"/>
  <c r="AQ93" i="50"/>
  <c r="T93" i="34"/>
  <c r="U93" i="34" s="1"/>
  <c r="T63" i="34"/>
  <c r="U63" i="34" s="1"/>
  <c r="AQ63" i="50"/>
  <c r="T63" i="33"/>
  <c r="U63" i="33" s="1"/>
  <c r="V63" i="33"/>
  <c r="V63" i="34"/>
  <c r="AP63" i="50"/>
  <c r="T48" i="34"/>
  <c r="U48" i="34" s="1"/>
  <c r="AP48" i="50"/>
  <c r="V48" i="34"/>
  <c r="AQ48" i="50"/>
  <c r="T48" i="33"/>
  <c r="U48" i="33" s="1"/>
  <c r="V48" i="33"/>
  <c r="V33" i="22"/>
  <c r="AQ33" i="44"/>
  <c r="T33" i="21"/>
  <c r="U33" i="21" s="1"/>
  <c r="V33" i="21"/>
  <c r="AP33" i="44"/>
  <c r="T33" i="22"/>
  <c r="U33" i="22" s="1"/>
  <c r="V4" i="18"/>
  <c r="T4" i="17"/>
  <c r="U4" i="17" s="1"/>
  <c r="T4" i="18"/>
  <c r="U4" i="18" s="1"/>
  <c r="AP4" i="42"/>
  <c r="AQ4" i="42"/>
  <c r="V4" i="17"/>
  <c r="V24" i="33"/>
  <c r="V24" i="34"/>
  <c r="AP24" i="50"/>
  <c r="T24" i="34"/>
  <c r="U24" i="34" s="1"/>
  <c r="AQ24" i="50"/>
  <c r="T24" i="33"/>
  <c r="U24" i="33" s="1"/>
  <c r="T3" i="26"/>
  <c r="U3" i="26" s="1"/>
  <c r="AQ3" i="46"/>
  <c r="V3" i="26"/>
  <c r="AP3" i="46"/>
  <c r="V3" i="25"/>
  <c r="T3" i="25"/>
  <c r="U3" i="25" s="1"/>
  <c r="T41" i="17"/>
  <c r="U41" i="17" s="1"/>
  <c r="AQ41" i="42"/>
  <c r="T41" i="18"/>
  <c r="U41" i="18" s="1"/>
  <c r="V41" i="18"/>
  <c r="AP41" i="42"/>
  <c r="V41" i="17"/>
  <c r="T15" i="18"/>
  <c r="U15" i="18" s="1"/>
  <c r="AP15" i="42"/>
  <c r="V15" i="18"/>
  <c r="V15" i="17"/>
  <c r="AQ15" i="42"/>
  <c r="T15" i="17"/>
  <c r="U15" i="17" s="1"/>
  <c r="AP37" i="48"/>
  <c r="AQ37" i="48"/>
  <c r="V37" i="30"/>
  <c r="T37" i="31"/>
  <c r="U37" i="31" s="1"/>
  <c r="T37" i="30"/>
  <c r="U37" i="30" s="1"/>
  <c r="V37" i="31"/>
  <c r="V46" i="31"/>
  <c r="AP46" i="48"/>
  <c r="T46" i="30"/>
  <c r="U46" i="30" s="1"/>
  <c r="T46" i="31"/>
  <c r="U46" i="31" s="1"/>
  <c r="AQ46" i="48"/>
  <c r="V46" i="30"/>
  <c r="V5" i="26"/>
  <c r="AQ5" i="46"/>
  <c r="T5" i="25"/>
  <c r="U5" i="25" s="1"/>
  <c r="AP5" i="46"/>
  <c r="V5" i="25"/>
  <c r="T5" i="26"/>
  <c r="U5" i="26" s="1"/>
  <c r="V56" i="26"/>
  <c r="T56" i="25"/>
  <c r="U56" i="25" s="1"/>
  <c r="AQ56" i="46"/>
  <c r="T56" i="26"/>
  <c r="U56" i="26" s="1"/>
  <c r="V56" i="25"/>
  <c r="AP56" i="46"/>
  <c r="T66" i="26"/>
  <c r="U66" i="26" s="1"/>
  <c r="AP66" i="46"/>
  <c r="V66" i="25"/>
  <c r="T66" i="25"/>
  <c r="U66" i="25" s="1"/>
  <c r="V66" i="26"/>
  <c r="AQ66" i="46"/>
  <c r="T78" i="21"/>
  <c r="U78" i="21" s="1"/>
  <c r="AP78" i="44"/>
  <c r="T78" i="22"/>
  <c r="U78" i="22" s="1"/>
  <c r="V78" i="22"/>
  <c r="V78" i="21"/>
  <c r="AQ78" i="44"/>
  <c r="T80" i="33"/>
  <c r="U80" i="33" s="1"/>
  <c r="T80" i="34"/>
  <c r="U80" i="34" s="1"/>
  <c r="V80" i="33"/>
  <c r="AQ80" i="50"/>
  <c r="V80" i="34"/>
  <c r="AP80" i="50"/>
  <c r="T21" i="22"/>
  <c r="U21" i="22" s="1"/>
  <c r="V21" i="22"/>
  <c r="V21" i="21"/>
  <c r="AP21" i="44"/>
  <c r="T21" i="21"/>
  <c r="U21" i="21" s="1"/>
  <c r="AQ21" i="44"/>
  <c r="T54" i="25"/>
  <c r="U54" i="25" s="1"/>
  <c r="T54" i="26"/>
  <c r="U54" i="26" s="1"/>
  <c r="V54" i="25"/>
  <c r="AQ54" i="46"/>
  <c r="V54" i="26"/>
  <c r="AP54" i="46"/>
  <c r="V36" i="33"/>
  <c r="AP36" i="50"/>
  <c r="T36" i="33"/>
  <c r="U36" i="33" s="1"/>
  <c r="T36" i="34"/>
  <c r="U36" i="34" s="1"/>
  <c r="AQ36" i="50"/>
  <c r="V36" i="34"/>
  <c r="V29" i="26"/>
  <c r="AP29" i="46"/>
  <c r="V29" i="25"/>
  <c r="T29" i="25"/>
  <c r="U29" i="25" s="1"/>
  <c r="T29" i="26"/>
  <c r="U29" i="26" s="1"/>
  <c r="AQ29" i="46"/>
  <c r="V3" i="17"/>
  <c r="AP3" i="42"/>
  <c r="AQ3" i="42"/>
  <c r="T3" i="17"/>
  <c r="U3" i="17" s="1"/>
  <c r="T3" i="18"/>
  <c r="U3" i="18" s="1"/>
  <c r="V3" i="18"/>
  <c r="V47" i="31"/>
  <c r="AP47" i="48"/>
  <c r="T47" i="31"/>
  <c r="U47" i="31" s="1"/>
  <c r="AQ47" i="48"/>
  <c r="V47" i="30"/>
  <c r="T47" i="30"/>
  <c r="U47" i="30" s="1"/>
  <c r="V34" i="21"/>
  <c r="T34" i="21"/>
  <c r="U34" i="21" s="1"/>
  <c r="AP34" i="44"/>
  <c r="T34" i="22"/>
  <c r="U34" i="22" s="1"/>
  <c r="V34" i="22"/>
  <c r="AQ34" i="44"/>
  <c r="T73" i="17"/>
  <c r="U73" i="17" s="1"/>
  <c r="T73" i="18"/>
  <c r="U73" i="18" s="1"/>
  <c r="V73" i="18"/>
  <c r="AP73" i="42"/>
  <c r="V73" i="17"/>
  <c r="AQ73" i="42"/>
  <c r="V11" i="15"/>
  <c r="V11" i="14"/>
  <c r="T11" i="15"/>
  <c r="U11" i="15" s="1"/>
  <c r="T11" i="14"/>
  <c r="U11" i="14" s="1"/>
  <c r="V52" i="14"/>
  <c r="V52" i="15"/>
  <c r="T52" i="14"/>
  <c r="U52" i="14" s="1"/>
  <c r="T52" i="15"/>
  <c r="U52" i="15" s="1"/>
  <c r="V13" i="15"/>
  <c r="V13" i="14"/>
  <c r="T13" i="15"/>
  <c r="U13" i="15" s="1"/>
  <c r="T13" i="14"/>
  <c r="U13" i="14" s="1"/>
  <c r="T73" i="15"/>
  <c r="U73" i="15" s="1"/>
  <c r="T73" i="14"/>
  <c r="U73" i="14" s="1"/>
  <c r="V73" i="14"/>
  <c r="V73" i="15"/>
  <c r="T10" i="17"/>
  <c r="U10" i="17" s="1"/>
  <c r="AQ10" i="42"/>
  <c r="V10" i="18"/>
  <c r="T10" i="18"/>
  <c r="U10" i="18" s="1"/>
  <c r="AP10" i="42"/>
  <c r="V10" i="17"/>
  <c r="T67" i="25"/>
  <c r="U67" i="25" s="1"/>
  <c r="V67" i="26"/>
  <c r="T67" i="26"/>
  <c r="U67" i="26" s="1"/>
  <c r="AQ67" i="46"/>
  <c r="V67" i="25"/>
  <c r="AP67" i="46"/>
  <c r="T16" i="33"/>
  <c r="U16" i="33" s="1"/>
  <c r="V16" i="33"/>
  <c r="V16" i="34"/>
  <c r="AP16" i="50"/>
  <c r="T16" i="34"/>
  <c r="U16" i="34" s="1"/>
  <c r="AQ16" i="50"/>
  <c r="V51" i="26"/>
  <c r="T51" i="26"/>
  <c r="U51" i="26" s="1"/>
  <c r="AP51" i="46"/>
  <c r="V51" i="25"/>
  <c r="AQ51" i="46"/>
  <c r="T51" i="25"/>
  <c r="U51" i="25" s="1"/>
  <c r="T83" i="30"/>
  <c r="U83" i="30" s="1"/>
  <c r="V83" i="30"/>
  <c r="V83" i="31"/>
  <c r="AQ83" i="48"/>
  <c r="T83" i="31"/>
  <c r="U83" i="31" s="1"/>
  <c r="AP83" i="48"/>
  <c r="V43" i="31"/>
  <c r="T43" i="30"/>
  <c r="U43" i="30" s="1"/>
  <c r="T43" i="31"/>
  <c r="U43" i="31" s="1"/>
  <c r="V43" i="30"/>
  <c r="AP43" i="48"/>
  <c r="AQ43" i="48"/>
  <c r="T62" i="26"/>
  <c r="U62" i="26" s="1"/>
  <c r="AP62" i="46"/>
  <c r="V62" i="25"/>
  <c r="T62" i="25"/>
  <c r="U62" i="25" s="1"/>
  <c r="V62" i="26"/>
  <c r="AQ62" i="46"/>
  <c r="V40" i="25"/>
  <c r="AQ40" i="46"/>
  <c r="T40" i="26"/>
  <c r="U40" i="26" s="1"/>
  <c r="V40" i="26"/>
  <c r="AP40" i="46"/>
  <c r="T40" i="25"/>
  <c r="U40" i="25" s="1"/>
  <c r="T84" i="18"/>
  <c r="U84" i="18" s="1"/>
  <c r="AQ84" i="42"/>
  <c r="T84" i="17"/>
  <c r="U84" i="17" s="1"/>
  <c r="AP84" i="42"/>
  <c r="V84" i="18"/>
  <c r="V84" i="17"/>
  <c r="V65" i="25"/>
  <c r="T65" i="25"/>
  <c r="U65" i="25" s="1"/>
  <c r="AP65" i="46"/>
  <c r="V65" i="26"/>
  <c r="T65" i="26"/>
  <c r="U65" i="26" s="1"/>
  <c r="AQ65" i="46"/>
  <c r="T5" i="31"/>
  <c r="U5" i="31" s="1"/>
  <c r="V5" i="30"/>
  <c r="T5" i="30"/>
  <c r="U5" i="30" s="1"/>
  <c r="AQ5" i="48"/>
  <c r="V5" i="31"/>
  <c r="AP5" i="48"/>
  <c r="AP36" i="46"/>
  <c r="T36" i="25"/>
  <c r="U36" i="25" s="1"/>
  <c r="V36" i="26"/>
  <c r="V36" i="25"/>
  <c r="AQ36" i="46"/>
  <c r="T36" i="26"/>
  <c r="U36" i="26" s="1"/>
  <c r="V34" i="26"/>
  <c r="AP34" i="46"/>
  <c r="T34" i="25"/>
  <c r="U34" i="25" s="1"/>
  <c r="AQ34" i="46"/>
  <c r="T34" i="26"/>
  <c r="U34" i="26" s="1"/>
  <c r="V34" i="25"/>
  <c r="AP11" i="50"/>
  <c r="T11" i="33"/>
  <c r="U11" i="33" s="1"/>
  <c r="V11" i="34"/>
  <c r="AQ11" i="50"/>
  <c r="T11" i="34"/>
  <c r="U11" i="34" s="1"/>
  <c r="V11" i="33"/>
  <c r="V58" i="26"/>
  <c r="AQ58" i="46"/>
  <c r="V58" i="25"/>
  <c r="T58" i="25"/>
  <c r="U58" i="25" s="1"/>
  <c r="T58" i="26"/>
  <c r="U58" i="26" s="1"/>
  <c r="AP58" i="46"/>
  <c r="V11" i="26"/>
  <c r="T11" i="25"/>
  <c r="U11" i="25" s="1"/>
  <c r="V11" i="25"/>
  <c r="AQ11" i="46"/>
  <c r="T11" i="26"/>
  <c r="U11" i="26" s="1"/>
  <c r="AP11" i="46"/>
  <c r="V36" i="18"/>
  <c r="AP36" i="42"/>
  <c r="V36" i="17"/>
  <c r="T36" i="17"/>
  <c r="U36" i="17" s="1"/>
  <c r="T36" i="18"/>
  <c r="U36" i="18" s="1"/>
  <c r="AQ36" i="42"/>
  <c r="T65" i="22"/>
  <c r="U65" i="22" s="1"/>
  <c r="V65" i="22"/>
  <c r="AP65" i="44"/>
  <c r="T65" i="21"/>
  <c r="U65" i="21" s="1"/>
  <c r="V65" i="21"/>
  <c r="AQ65" i="44"/>
  <c r="V85" i="18"/>
  <c r="AP85" i="42"/>
  <c r="T85" i="18"/>
  <c r="U85" i="18" s="1"/>
  <c r="V85" i="17"/>
  <c r="AQ85" i="42"/>
  <c r="T85" i="17"/>
  <c r="U85" i="17" s="1"/>
  <c r="T95" i="22"/>
  <c r="U95" i="22" s="1"/>
  <c r="V95" i="21"/>
  <c r="AQ95" i="44"/>
  <c r="T95" i="21"/>
  <c r="U95" i="21" s="1"/>
  <c r="AP95" i="44"/>
  <c r="V95" i="22"/>
  <c r="T60" i="25"/>
  <c r="U60" i="25" s="1"/>
  <c r="V60" i="25"/>
  <c r="AQ60" i="46"/>
  <c r="V60" i="26"/>
  <c r="T60" i="26"/>
  <c r="U60" i="26" s="1"/>
  <c r="AP60" i="46"/>
  <c r="T94" i="26"/>
  <c r="U94" i="26" s="1"/>
  <c r="AQ94" i="46"/>
  <c r="V94" i="25"/>
  <c r="T94" i="25"/>
  <c r="U94" i="25" s="1"/>
  <c r="V94" i="26"/>
  <c r="AP94" i="46"/>
  <c r="T29" i="17"/>
  <c r="U29" i="17" s="1"/>
  <c r="AQ29" i="42"/>
  <c r="V29" i="17"/>
  <c r="V29" i="18"/>
  <c r="AP29" i="42"/>
  <c r="T29" i="18"/>
  <c r="U29" i="18" s="1"/>
  <c r="T22" i="17"/>
  <c r="U22" i="17" s="1"/>
  <c r="AQ22" i="42"/>
  <c r="V22" i="18"/>
  <c r="T22" i="18"/>
  <c r="U22" i="18" s="1"/>
  <c r="AP22" i="42"/>
  <c r="V22" i="17"/>
  <c r="AQ81" i="37"/>
  <c r="V81" i="4"/>
  <c r="T81" i="5"/>
  <c r="U81" i="5" s="1"/>
  <c r="V81" i="5"/>
  <c r="T81" i="4"/>
  <c r="U81" i="4" s="1"/>
  <c r="AQ59" i="37"/>
  <c r="V59" i="4"/>
  <c r="V59" i="5"/>
  <c r="T59" i="4"/>
  <c r="U59" i="4" s="1"/>
  <c r="T59" i="5"/>
  <c r="U59" i="5" s="1"/>
  <c r="AQ21" i="37"/>
  <c r="V21" i="4"/>
  <c r="T21" i="4"/>
  <c r="U21" i="4" s="1"/>
  <c r="T21" i="5"/>
  <c r="U21" i="5" s="1"/>
  <c r="V21" i="5"/>
  <c r="AQ73" i="37"/>
  <c r="V73" i="4"/>
  <c r="T73" i="5"/>
  <c r="U73" i="5" s="1"/>
  <c r="V73" i="5"/>
  <c r="T73" i="4"/>
  <c r="U73" i="4" s="1"/>
  <c r="AQ47" i="37"/>
  <c r="V47" i="4"/>
  <c r="T47" i="4"/>
  <c r="U47" i="4" s="1"/>
  <c r="V47" i="5"/>
  <c r="T47" i="5"/>
  <c r="U47" i="5" s="1"/>
  <c r="V88" i="14"/>
  <c r="V88" i="15"/>
  <c r="T88" i="14"/>
  <c r="U88" i="14" s="1"/>
  <c r="T88" i="15"/>
  <c r="U88" i="15" s="1"/>
  <c r="AQ56" i="37"/>
  <c r="T56" i="4"/>
  <c r="U56" i="4" s="1"/>
  <c r="T56" i="5"/>
  <c r="U56" i="5" s="1"/>
  <c r="V56" i="4"/>
  <c r="V56" i="5"/>
  <c r="V58" i="15"/>
  <c r="T58" i="14"/>
  <c r="U58" i="14" s="1"/>
  <c r="T58" i="15"/>
  <c r="U58" i="15" s="1"/>
  <c r="V58" i="14"/>
  <c r="T6" i="15"/>
  <c r="U6" i="15" s="1"/>
  <c r="T6" i="14"/>
  <c r="U6" i="14" s="1"/>
  <c r="V6" i="15"/>
  <c r="V6" i="14"/>
  <c r="V7" i="15"/>
  <c r="V7" i="14"/>
  <c r="T7" i="15"/>
  <c r="U7" i="15" s="1"/>
  <c r="T7" i="14"/>
  <c r="U7" i="14" s="1"/>
  <c r="AQ82" i="37"/>
  <c r="V82" i="5"/>
  <c r="V82" i="4"/>
  <c r="T82" i="5"/>
  <c r="U82" i="5" s="1"/>
  <c r="T82" i="4"/>
  <c r="U82" i="4" s="1"/>
  <c r="AQ14" i="37"/>
  <c r="T14" i="4"/>
  <c r="U14" i="4" s="1"/>
  <c r="V14" i="5"/>
  <c r="T14" i="5"/>
  <c r="U14" i="5" s="1"/>
  <c r="V14" i="4"/>
  <c r="V62" i="15"/>
  <c r="T62" i="14"/>
  <c r="U62" i="14" s="1"/>
  <c r="T62" i="15"/>
  <c r="U62" i="15" s="1"/>
  <c r="V62" i="14"/>
  <c r="T85" i="15"/>
  <c r="U85" i="15" s="1"/>
  <c r="V85" i="15"/>
  <c r="V85" i="14"/>
  <c r="T85" i="14"/>
  <c r="U85" i="14" s="1"/>
  <c r="V96" i="14"/>
  <c r="V96" i="15"/>
  <c r="T96" i="14"/>
  <c r="U96" i="14" s="1"/>
  <c r="T96" i="15"/>
  <c r="U96" i="15" s="1"/>
  <c r="T78" i="34"/>
  <c r="U78" i="34" s="1"/>
  <c r="V78" i="34"/>
  <c r="V78" i="33"/>
  <c r="AP78" i="50"/>
  <c r="T78" i="33"/>
  <c r="U78" i="33" s="1"/>
  <c r="AQ78" i="50"/>
  <c r="V38" i="17"/>
  <c r="V38" i="18"/>
  <c r="AQ38" i="42"/>
  <c r="T38" i="17"/>
  <c r="U38" i="17" s="1"/>
  <c r="T38" i="18"/>
  <c r="U38" i="18" s="1"/>
  <c r="AP38" i="42"/>
  <c r="T67" i="31"/>
  <c r="U67" i="31" s="1"/>
  <c r="AQ67" i="48"/>
  <c r="V67" i="30"/>
  <c r="T67" i="30"/>
  <c r="U67" i="30" s="1"/>
  <c r="V67" i="31"/>
  <c r="AP67" i="48"/>
  <c r="V67" i="34"/>
  <c r="AQ67" i="50"/>
  <c r="T67" i="34"/>
  <c r="U67" i="34" s="1"/>
  <c r="AP67" i="50"/>
  <c r="V67" i="33"/>
  <c r="T67" i="33"/>
  <c r="U67" i="33" s="1"/>
  <c r="V5" i="21"/>
  <c r="T5" i="21"/>
  <c r="U5" i="21" s="1"/>
  <c r="AP5" i="44"/>
  <c r="T5" i="22"/>
  <c r="U5" i="22" s="1"/>
  <c r="AQ5" i="44"/>
  <c r="V5" i="22"/>
  <c r="T64" i="21"/>
  <c r="U64" i="21" s="1"/>
  <c r="V64" i="22"/>
  <c r="AQ64" i="44"/>
  <c r="T64" i="22"/>
  <c r="U64" i="22" s="1"/>
  <c r="V64" i="21"/>
  <c r="AP64" i="44"/>
  <c r="V92" i="22"/>
  <c r="AQ92" i="44"/>
  <c r="T92" i="22"/>
  <c r="U92" i="22" s="1"/>
  <c r="V92" i="21"/>
  <c r="AP92" i="44"/>
  <c r="T92" i="21"/>
  <c r="U92" i="21" s="1"/>
  <c r="T65" i="17"/>
  <c r="U65" i="17" s="1"/>
  <c r="T65" i="18"/>
  <c r="U65" i="18" s="1"/>
  <c r="V65" i="18"/>
  <c r="AQ65" i="42"/>
  <c r="V65" i="17"/>
  <c r="AP65" i="42"/>
  <c r="V50" i="26"/>
  <c r="AQ50" i="46"/>
  <c r="T50" i="26"/>
  <c r="U50" i="26" s="1"/>
  <c r="T50" i="25"/>
  <c r="U50" i="25" s="1"/>
  <c r="V50" i="25"/>
  <c r="AP50" i="46"/>
  <c r="V13" i="22"/>
  <c r="V13" i="21"/>
  <c r="AP13" i="44"/>
  <c r="T13" i="21"/>
  <c r="U13" i="21" s="1"/>
  <c r="AQ13" i="44"/>
  <c r="T13" i="22"/>
  <c r="U13" i="22" s="1"/>
  <c r="AP49" i="46"/>
  <c r="V49" i="26"/>
  <c r="T49" i="26"/>
  <c r="U49" i="26" s="1"/>
  <c r="AQ49" i="46"/>
  <c r="V49" i="25"/>
  <c r="T49" i="25"/>
  <c r="U49" i="25" s="1"/>
  <c r="V66" i="18"/>
  <c r="AP66" i="42"/>
  <c r="V66" i="17"/>
  <c r="T66" i="17"/>
  <c r="U66" i="17" s="1"/>
  <c r="AQ66" i="42"/>
  <c r="T66" i="18"/>
  <c r="U66" i="18" s="1"/>
  <c r="AQ72" i="48"/>
  <c r="V72" i="30"/>
  <c r="V72" i="31"/>
  <c r="AP72" i="48"/>
  <c r="T72" i="31"/>
  <c r="U72" i="31" s="1"/>
  <c r="T72" i="30"/>
  <c r="U72" i="30" s="1"/>
  <c r="V9" i="26"/>
  <c r="T9" i="26"/>
  <c r="U9" i="26" s="1"/>
  <c r="T9" i="25"/>
  <c r="U9" i="25" s="1"/>
  <c r="AQ9" i="46"/>
  <c r="V9" i="25"/>
  <c r="AP9" i="46"/>
  <c r="T8" i="18"/>
  <c r="U8" i="18" s="1"/>
  <c r="AP8" i="42"/>
  <c r="V8" i="17"/>
  <c r="T8" i="17"/>
  <c r="U8" i="17" s="1"/>
  <c r="V8" i="18"/>
  <c r="AQ8" i="42"/>
  <c r="T90" i="33"/>
  <c r="U90" i="33" s="1"/>
  <c r="T90" i="34"/>
  <c r="U90" i="34" s="1"/>
  <c r="V90" i="33"/>
  <c r="AQ90" i="50"/>
  <c r="V90" i="34"/>
  <c r="AP90" i="50"/>
  <c r="T90" i="30"/>
  <c r="U90" i="30" s="1"/>
  <c r="V90" i="30"/>
  <c r="V90" i="31"/>
  <c r="AP90" i="48"/>
  <c r="T90" i="31"/>
  <c r="U90" i="31" s="1"/>
  <c r="AQ90" i="48"/>
  <c r="V56" i="17"/>
  <c r="V56" i="18"/>
  <c r="AQ56" i="42"/>
  <c r="T56" i="18"/>
  <c r="U56" i="18" s="1"/>
  <c r="AP56" i="42"/>
  <c r="T56" i="17"/>
  <c r="U56" i="17" s="1"/>
  <c r="V82" i="17"/>
  <c r="AQ82" i="42"/>
  <c r="T82" i="17"/>
  <c r="U82" i="17" s="1"/>
  <c r="V82" i="18"/>
  <c r="AP82" i="42"/>
  <c r="T82" i="18"/>
  <c r="U82" i="18" s="1"/>
  <c r="T18" i="30"/>
  <c r="U18" i="30" s="1"/>
  <c r="AQ18" i="48"/>
  <c r="V18" i="31"/>
  <c r="V18" i="30"/>
  <c r="T18" i="31"/>
  <c r="U18" i="31" s="1"/>
  <c r="AP18" i="48"/>
  <c r="V61" i="33"/>
  <c r="V61" i="34"/>
  <c r="AP61" i="50"/>
  <c r="T61" i="34"/>
  <c r="U61" i="34" s="1"/>
  <c r="AQ61" i="50"/>
  <c r="T61" i="33"/>
  <c r="U61" i="33" s="1"/>
  <c r="T14" i="21"/>
  <c r="U14" i="21" s="1"/>
  <c r="T14" i="22"/>
  <c r="U14" i="22" s="1"/>
  <c r="V14" i="21"/>
  <c r="AP14" i="44"/>
  <c r="V14" i="22"/>
  <c r="AQ14" i="44"/>
  <c r="V3" i="15"/>
  <c r="V3" i="14"/>
  <c r="T3" i="15"/>
  <c r="U3" i="15" s="1"/>
  <c r="T3" i="14"/>
  <c r="U3" i="14" s="1"/>
  <c r="AQ65" i="37"/>
  <c r="V65" i="4"/>
  <c r="T65" i="5"/>
  <c r="U65" i="5" s="1"/>
  <c r="V65" i="5"/>
  <c r="T65" i="4"/>
  <c r="U65" i="4" s="1"/>
  <c r="V38" i="15"/>
  <c r="T38" i="14"/>
  <c r="U38" i="14" s="1"/>
  <c r="T38" i="15"/>
  <c r="U38" i="15" s="1"/>
  <c r="V38" i="14"/>
  <c r="AQ30" i="37"/>
  <c r="T30" i="4"/>
  <c r="U30" i="4" s="1"/>
  <c r="V30" i="5"/>
  <c r="T30" i="5"/>
  <c r="U30" i="5" s="1"/>
  <c r="V30" i="4"/>
  <c r="T29" i="15"/>
  <c r="U29" i="15" s="1"/>
  <c r="V29" i="14"/>
  <c r="T29" i="14"/>
  <c r="U29" i="14" s="1"/>
  <c r="V29" i="15"/>
  <c r="AQ39" i="37"/>
  <c r="T39" i="4"/>
  <c r="U39" i="4" s="1"/>
  <c r="V39" i="5"/>
  <c r="T39" i="5"/>
  <c r="U39" i="5" s="1"/>
  <c r="V39" i="4"/>
  <c r="AQ71" i="37"/>
  <c r="T71" i="4"/>
  <c r="U71" i="4" s="1"/>
  <c r="V71" i="5"/>
  <c r="V71" i="4"/>
  <c r="T71" i="5"/>
  <c r="U71" i="5" s="1"/>
  <c r="AQ80" i="37"/>
  <c r="T80" i="4"/>
  <c r="U80" i="4" s="1"/>
  <c r="V80" i="5"/>
  <c r="V80" i="4"/>
  <c r="T80" i="5"/>
  <c r="U80" i="5" s="1"/>
  <c r="AQ83" i="37"/>
  <c r="V83" i="4"/>
  <c r="T83" i="5"/>
  <c r="U83" i="5" s="1"/>
  <c r="T83" i="4"/>
  <c r="U83" i="4" s="1"/>
  <c r="V83" i="5"/>
  <c r="V40" i="14"/>
  <c r="T40" i="15"/>
  <c r="U40" i="15" s="1"/>
  <c r="V40" i="15"/>
  <c r="T40" i="14"/>
  <c r="U40" i="14" s="1"/>
  <c r="AQ61" i="37"/>
  <c r="V61" i="4"/>
  <c r="T61" i="5"/>
  <c r="U61" i="5" s="1"/>
  <c r="V61" i="5"/>
  <c r="T61" i="4"/>
  <c r="U61" i="4" s="1"/>
  <c r="V26" i="15"/>
  <c r="T26" i="14"/>
  <c r="U26" i="14" s="1"/>
  <c r="T26" i="15"/>
  <c r="U26" i="15" s="1"/>
  <c r="V26" i="14"/>
  <c r="AQ52" i="37"/>
  <c r="T52" i="4"/>
  <c r="U52" i="4" s="1"/>
  <c r="T52" i="5"/>
  <c r="U52" i="5" s="1"/>
  <c r="V52" i="4"/>
  <c r="V52" i="5"/>
  <c r="V34" i="17"/>
  <c r="AP34" i="42"/>
  <c r="T34" i="17"/>
  <c r="U34" i="17" s="1"/>
  <c r="V34" i="18"/>
  <c r="AQ34" i="42"/>
  <c r="T34" i="18"/>
  <c r="U34" i="18" s="1"/>
  <c r="T22" i="22"/>
  <c r="U22" i="22" s="1"/>
  <c r="T22" i="21"/>
  <c r="U22" i="21" s="1"/>
  <c r="V22" i="21"/>
  <c r="AQ22" i="44"/>
  <c r="V22" i="22"/>
  <c r="AP22" i="44"/>
  <c r="T97" i="30"/>
  <c r="U97" i="30" s="1"/>
  <c r="AP97" i="48"/>
  <c r="V97" i="30"/>
  <c r="V97" i="31"/>
  <c r="AQ97" i="48"/>
  <c r="T97" i="31"/>
  <c r="U97" i="31" s="1"/>
  <c r="AQ49" i="42"/>
  <c r="T49" i="18"/>
  <c r="U49" i="18" s="1"/>
  <c r="V49" i="18"/>
  <c r="AP49" i="42"/>
  <c r="V49" i="17"/>
  <c r="T49" i="17"/>
  <c r="U49" i="17" s="1"/>
  <c r="V8" i="25"/>
  <c r="V8" i="26"/>
  <c r="AP8" i="46"/>
  <c r="T8" i="26"/>
  <c r="U8" i="26" s="1"/>
  <c r="AQ8" i="46"/>
  <c r="T8" i="25"/>
  <c r="U8" i="25" s="1"/>
  <c r="T49" i="31"/>
  <c r="U49" i="31" s="1"/>
  <c r="V49" i="30"/>
  <c r="AP49" i="48"/>
  <c r="T49" i="30"/>
  <c r="U49" i="30" s="1"/>
  <c r="V49" i="31"/>
  <c r="AQ49" i="48"/>
  <c r="T62" i="18"/>
  <c r="U62" i="18" s="1"/>
  <c r="AP62" i="42"/>
  <c r="V62" i="17"/>
  <c r="V62" i="18"/>
  <c r="AQ62" i="42"/>
  <c r="T62" i="17"/>
  <c r="U62" i="17" s="1"/>
  <c r="V65" i="33"/>
  <c r="T65" i="33"/>
  <c r="U65" i="33" s="1"/>
  <c r="V65" i="34"/>
  <c r="AP65" i="50"/>
  <c r="T65" i="34"/>
  <c r="U65" i="34" s="1"/>
  <c r="AQ65" i="50"/>
  <c r="AQ32" i="48"/>
  <c r="T32" i="31"/>
  <c r="U32" i="31" s="1"/>
  <c r="T32" i="30"/>
  <c r="U32" i="30" s="1"/>
  <c r="AP32" i="48"/>
  <c r="V32" i="31"/>
  <c r="V32" i="30"/>
  <c r="V89" i="30"/>
  <c r="AP89" i="48"/>
  <c r="T89" i="30"/>
  <c r="U89" i="30" s="1"/>
  <c r="V89" i="31"/>
  <c r="AQ89" i="48"/>
  <c r="T89" i="31"/>
  <c r="U89" i="31" s="1"/>
  <c r="V59" i="30"/>
  <c r="T59" i="30"/>
  <c r="U59" i="30" s="1"/>
  <c r="V59" i="31"/>
  <c r="AP59" i="48"/>
  <c r="T59" i="31"/>
  <c r="U59" i="31" s="1"/>
  <c r="AQ59" i="48"/>
  <c r="T41" i="21"/>
  <c r="U41" i="21" s="1"/>
  <c r="AP41" i="44"/>
  <c r="V41" i="22"/>
  <c r="V41" i="21"/>
  <c r="AQ41" i="44"/>
  <c r="T41" i="22"/>
  <c r="U41" i="22" s="1"/>
  <c r="AP61" i="42"/>
  <c r="T61" i="17"/>
  <c r="U61" i="17" s="1"/>
  <c r="V61" i="18"/>
  <c r="AQ61" i="42"/>
  <c r="T61" i="18"/>
  <c r="U61" i="18" s="1"/>
  <c r="V61" i="17"/>
  <c r="T88" i="18"/>
  <c r="U88" i="18" s="1"/>
  <c r="AP88" i="42"/>
  <c r="V88" i="18"/>
  <c r="T88" i="17"/>
  <c r="U88" i="17" s="1"/>
  <c r="AQ88" i="42"/>
  <c r="V88" i="17"/>
  <c r="T22" i="26"/>
  <c r="U22" i="26" s="1"/>
  <c r="V22" i="25"/>
  <c r="V22" i="26"/>
  <c r="AP22" i="46"/>
  <c r="T22" i="25"/>
  <c r="U22" i="25" s="1"/>
  <c r="AQ22" i="46"/>
  <c r="V90" i="26"/>
  <c r="AQ90" i="46"/>
  <c r="V90" i="25"/>
  <c r="T90" i="25"/>
  <c r="U90" i="25" s="1"/>
  <c r="T90" i="26"/>
  <c r="U90" i="26" s="1"/>
  <c r="AP90" i="46"/>
  <c r="V95" i="30"/>
  <c r="T95" i="30"/>
  <c r="U95" i="30" s="1"/>
  <c r="V95" i="31"/>
  <c r="AP95" i="48"/>
  <c r="T95" i="31"/>
  <c r="U95" i="31" s="1"/>
  <c r="AQ95" i="48"/>
  <c r="T57" i="17"/>
  <c r="U57" i="17" s="1"/>
  <c r="AQ57" i="42"/>
  <c r="T57" i="18"/>
  <c r="U57" i="18" s="1"/>
  <c r="V57" i="18"/>
  <c r="AP57" i="42"/>
  <c r="V57" i="17"/>
  <c r="V20" i="34"/>
  <c r="AP20" i="50"/>
  <c r="T20" i="34"/>
  <c r="U20" i="34" s="1"/>
  <c r="AQ20" i="50"/>
  <c r="T20" i="33"/>
  <c r="U20" i="33" s="1"/>
  <c r="V20" i="33"/>
  <c r="T55" i="22"/>
  <c r="U55" i="22" s="1"/>
  <c r="T55" i="21"/>
  <c r="U55" i="21" s="1"/>
  <c r="AP55" i="44"/>
  <c r="V55" i="22"/>
  <c r="AQ55" i="44"/>
  <c r="V55" i="21"/>
  <c r="T28" i="18"/>
  <c r="U28" i="18" s="1"/>
  <c r="AP28" i="42"/>
  <c r="V28" i="18"/>
  <c r="T28" i="17"/>
  <c r="U28" i="17" s="1"/>
  <c r="AQ28" i="42"/>
  <c r="V28" i="17"/>
  <c r="T12" i="17"/>
  <c r="U12" i="17" s="1"/>
  <c r="AQ12" i="42"/>
  <c r="AP12" i="42"/>
  <c r="V12" i="18"/>
  <c r="V12" i="17"/>
  <c r="T12" i="18"/>
  <c r="U12" i="18" s="1"/>
  <c r="T69" i="33"/>
  <c r="U69" i="33" s="1"/>
  <c r="V69" i="33"/>
  <c r="V69" i="34"/>
  <c r="AP69" i="50"/>
  <c r="T69" i="34"/>
  <c r="U69" i="34" s="1"/>
  <c r="AQ69" i="50"/>
  <c r="V95" i="26"/>
  <c r="T95" i="26"/>
  <c r="U95" i="26" s="1"/>
  <c r="AQ95" i="46"/>
  <c r="V95" i="25"/>
  <c r="AP95" i="46"/>
  <c r="T95" i="25"/>
  <c r="U95" i="25" s="1"/>
  <c r="T17" i="34"/>
  <c r="U17" i="34" s="1"/>
  <c r="AP17" i="50"/>
  <c r="V17" i="33"/>
  <c r="T17" i="33"/>
  <c r="U17" i="33" s="1"/>
  <c r="V17" i="34"/>
  <c r="AQ17" i="50"/>
  <c r="V14" i="30"/>
  <c r="T14" i="31"/>
  <c r="U14" i="31" s="1"/>
  <c r="T14" i="30"/>
  <c r="U14" i="30" s="1"/>
  <c r="AP14" i="48"/>
  <c r="V14" i="31"/>
  <c r="AQ14" i="48"/>
  <c r="V86" i="17"/>
  <c r="T86" i="18"/>
  <c r="U86" i="18" s="1"/>
  <c r="AQ86" i="42"/>
  <c r="T86" i="17"/>
  <c r="U86" i="17" s="1"/>
  <c r="V86" i="18"/>
  <c r="AP86" i="42"/>
  <c r="V26" i="25"/>
  <c r="T26" i="25"/>
  <c r="U26" i="25" s="1"/>
  <c r="T26" i="26"/>
  <c r="U26" i="26" s="1"/>
  <c r="AQ26" i="46"/>
  <c r="V26" i="26"/>
  <c r="AP26" i="46"/>
  <c r="V48" i="14"/>
  <c r="V48" i="15"/>
  <c r="T48" i="14"/>
  <c r="U48" i="14" s="1"/>
  <c r="T48" i="15"/>
  <c r="U48" i="15" s="1"/>
  <c r="AQ43" i="37"/>
  <c r="V43" i="4"/>
  <c r="V43" i="5"/>
  <c r="T43" i="4"/>
  <c r="U43" i="4" s="1"/>
  <c r="T43" i="5"/>
  <c r="U43" i="5" s="1"/>
  <c r="AQ6" i="37"/>
  <c r="V6" i="4"/>
  <c r="T6" i="4"/>
  <c r="U6" i="4" s="1"/>
  <c r="V6" i="5"/>
  <c r="T6" i="5"/>
  <c r="U6" i="5" s="1"/>
  <c r="T17" i="15"/>
  <c r="U17" i="15" s="1"/>
  <c r="V17" i="14"/>
  <c r="V17" i="15"/>
  <c r="T17" i="14"/>
  <c r="U17" i="14" s="1"/>
  <c r="AQ89" i="37"/>
  <c r="V89" i="4"/>
  <c r="T89" i="5"/>
  <c r="U89" i="5" s="1"/>
  <c r="V89" i="5"/>
  <c r="T89" i="4"/>
  <c r="U89" i="4" s="1"/>
  <c r="AQ84" i="37"/>
  <c r="T84" i="4"/>
  <c r="U84" i="4" s="1"/>
  <c r="V84" i="5"/>
  <c r="V84" i="4"/>
  <c r="T84" i="5"/>
  <c r="U84" i="5" s="1"/>
  <c r="V39" i="14"/>
  <c r="V39" i="15"/>
  <c r="T39" i="14"/>
  <c r="U39" i="14" s="1"/>
  <c r="T39" i="15"/>
  <c r="U39" i="15" s="1"/>
  <c r="V30" i="15"/>
  <c r="T30" i="14"/>
  <c r="U30" i="14" s="1"/>
  <c r="V30" i="14"/>
  <c r="T30" i="15"/>
  <c r="U30" i="15" s="1"/>
  <c r="T60" i="15"/>
  <c r="U60" i="15" s="1"/>
  <c r="V60" i="14"/>
  <c r="V60" i="15"/>
  <c r="T60" i="14"/>
  <c r="U60" i="14" s="1"/>
  <c r="AQ72" i="37"/>
  <c r="T72" i="4"/>
  <c r="U72" i="4" s="1"/>
  <c r="V72" i="5"/>
  <c r="V72" i="4"/>
  <c r="T72" i="5"/>
  <c r="U72" i="5" s="1"/>
  <c r="AQ27" i="37"/>
  <c r="V27" i="4"/>
  <c r="V27" i="5"/>
  <c r="T27" i="5"/>
  <c r="U27" i="5" s="1"/>
  <c r="T27" i="4"/>
  <c r="U27" i="4" s="1"/>
  <c r="AQ24" i="37"/>
  <c r="T24" i="4"/>
  <c r="U24" i="4" s="1"/>
  <c r="V24" i="4"/>
  <c r="V24" i="5"/>
  <c r="T24" i="5"/>
  <c r="U24" i="5" s="1"/>
  <c r="AQ76" i="37"/>
  <c r="T76" i="4"/>
  <c r="U76" i="4" s="1"/>
  <c r="V76" i="4"/>
  <c r="T76" i="5"/>
  <c r="U76" i="5" s="1"/>
  <c r="V76" i="5"/>
  <c r="V23" i="14"/>
  <c r="V23" i="15"/>
  <c r="T23" i="14"/>
  <c r="U23" i="14" s="1"/>
  <c r="T23" i="15"/>
  <c r="U23" i="15" s="1"/>
  <c r="T36" i="15"/>
  <c r="U36" i="15" s="1"/>
  <c r="V36" i="14"/>
  <c r="V36" i="15"/>
  <c r="T36" i="14"/>
  <c r="U36" i="14" s="1"/>
  <c r="T41" i="33"/>
  <c r="U41" i="33" s="1"/>
  <c r="V41" i="34"/>
  <c r="AP41" i="50"/>
  <c r="T41" i="34"/>
  <c r="U41" i="34" s="1"/>
  <c r="AQ41" i="50"/>
  <c r="V41" i="33"/>
  <c r="V28" i="34"/>
  <c r="T28" i="34"/>
  <c r="U28" i="34" s="1"/>
  <c r="AQ28" i="50"/>
  <c r="V28" i="33"/>
  <c r="AP28" i="50"/>
  <c r="T28" i="33"/>
  <c r="U28" i="33" s="1"/>
  <c r="V66" i="22"/>
  <c r="V66" i="21"/>
  <c r="T66" i="22"/>
  <c r="U66" i="22" s="1"/>
  <c r="AP66" i="44"/>
  <c r="T66" i="21"/>
  <c r="U66" i="21" s="1"/>
  <c r="AQ66" i="44"/>
  <c r="V78" i="18"/>
  <c r="AP78" i="42"/>
  <c r="T78" i="18"/>
  <c r="U78" i="18" s="1"/>
  <c r="V78" i="17"/>
  <c r="AQ78" i="42"/>
  <c r="T78" i="17"/>
  <c r="U78" i="17" s="1"/>
  <c r="T59" i="26"/>
  <c r="U59" i="26" s="1"/>
  <c r="V59" i="25"/>
  <c r="AQ59" i="46"/>
  <c r="T59" i="25"/>
  <c r="U59" i="25" s="1"/>
  <c r="AP59" i="46"/>
  <c r="V59" i="26"/>
  <c r="AQ11" i="42"/>
  <c r="V11" i="18"/>
  <c r="T11" i="18"/>
  <c r="U11" i="18" s="1"/>
  <c r="T11" i="17"/>
  <c r="U11" i="17" s="1"/>
  <c r="AP11" i="42"/>
  <c r="V11" i="17"/>
  <c r="T77" i="25"/>
  <c r="U77" i="25" s="1"/>
  <c r="T77" i="26"/>
  <c r="U77" i="26" s="1"/>
  <c r="AP77" i="46"/>
  <c r="AQ77" i="46"/>
  <c r="V77" i="25"/>
  <c r="V77" i="26"/>
  <c r="V19" i="30"/>
  <c r="T19" i="30"/>
  <c r="U19" i="30" s="1"/>
  <c r="AQ19" i="48"/>
  <c r="V19" i="31"/>
  <c r="AP19" i="48"/>
  <c r="T19" i="31"/>
  <c r="U19" i="31" s="1"/>
  <c r="AQ48" i="44"/>
  <c r="T48" i="22"/>
  <c r="U48" i="22" s="1"/>
  <c r="V48" i="21"/>
  <c r="AP48" i="44"/>
  <c r="T48" i="21"/>
  <c r="U48" i="21" s="1"/>
  <c r="V48" i="22"/>
  <c r="V38" i="26"/>
  <c r="AP38" i="46"/>
  <c r="T38" i="26"/>
  <c r="U38" i="26" s="1"/>
  <c r="AQ38" i="46"/>
  <c r="V38" i="25"/>
  <c r="T38" i="25"/>
  <c r="U38" i="25" s="1"/>
  <c r="T44" i="34"/>
  <c r="U44" i="34" s="1"/>
  <c r="AQ44" i="50"/>
  <c r="V44" i="33"/>
  <c r="T44" i="33"/>
  <c r="U44" i="33" s="1"/>
  <c r="AP44" i="50"/>
  <c r="V44" i="34"/>
  <c r="T57" i="25"/>
  <c r="U57" i="25" s="1"/>
  <c r="V57" i="26"/>
  <c r="AP57" i="46"/>
  <c r="T57" i="26"/>
  <c r="U57" i="26" s="1"/>
  <c r="V57" i="25"/>
  <c r="AQ57" i="46"/>
  <c r="AP81" i="48"/>
  <c r="V81" i="30"/>
  <c r="V81" i="31"/>
  <c r="AQ81" i="48"/>
  <c r="T81" i="31"/>
  <c r="U81" i="31" s="1"/>
  <c r="T81" i="30"/>
  <c r="U81" i="30" s="1"/>
  <c r="V95" i="34"/>
  <c r="AQ95" i="50"/>
  <c r="V95" i="33"/>
  <c r="AP95" i="50"/>
  <c r="T95" i="34"/>
  <c r="U95" i="34" s="1"/>
  <c r="T95" i="33"/>
  <c r="U95" i="33" s="1"/>
  <c r="T10" i="31"/>
  <c r="U10" i="31" s="1"/>
  <c r="V10" i="30"/>
  <c r="T10" i="30"/>
  <c r="U10" i="30" s="1"/>
  <c r="AQ10" i="48"/>
  <c r="V10" i="31"/>
  <c r="AP10" i="48"/>
  <c r="T68" i="26"/>
  <c r="U68" i="26" s="1"/>
  <c r="AQ68" i="46"/>
  <c r="V68" i="25"/>
  <c r="T68" i="25"/>
  <c r="U68" i="25" s="1"/>
  <c r="V68" i="26"/>
  <c r="AP68" i="46"/>
  <c r="T83" i="22"/>
  <c r="U83" i="22" s="1"/>
  <c r="V83" i="21"/>
  <c r="AP83" i="44"/>
  <c r="T83" i="21"/>
  <c r="U83" i="21" s="1"/>
  <c r="AQ83" i="44"/>
  <c r="V83" i="22"/>
  <c r="V16" i="26"/>
  <c r="AP16" i="46"/>
  <c r="T16" i="26"/>
  <c r="U16" i="26" s="1"/>
  <c r="AQ16" i="46"/>
  <c r="T16" i="25"/>
  <c r="U16" i="25" s="1"/>
  <c r="V16" i="25"/>
  <c r="T46" i="22"/>
  <c r="U46" i="22" s="1"/>
  <c r="V46" i="22"/>
  <c r="V46" i="21"/>
  <c r="AQ46" i="44"/>
  <c r="T46" i="21"/>
  <c r="U46" i="21" s="1"/>
  <c r="AP46" i="44"/>
  <c r="V45" i="34"/>
  <c r="AP45" i="50"/>
  <c r="T45" i="34"/>
  <c r="U45" i="34" s="1"/>
  <c r="AQ45" i="50"/>
  <c r="T45" i="33"/>
  <c r="U45" i="33" s="1"/>
  <c r="V45" i="33"/>
  <c r="V30" i="17"/>
  <c r="AQ30" i="42"/>
  <c r="T30" i="17"/>
  <c r="U30" i="17" s="1"/>
  <c r="V30" i="18"/>
  <c r="AP30" i="42"/>
  <c r="T30" i="18"/>
  <c r="U30" i="18" s="1"/>
  <c r="T44" i="30"/>
  <c r="U44" i="30" s="1"/>
  <c r="T44" i="31"/>
  <c r="U44" i="31" s="1"/>
  <c r="AQ44" i="48"/>
  <c r="V44" i="30"/>
  <c r="V44" i="31"/>
  <c r="AP44" i="48"/>
  <c r="AP71" i="42"/>
  <c r="AQ71" i="42"/>
  <c r="V71" i="18"/>
  <c r="T71" i="18"/>
  <c r="U71" i="18" s="1"/>
  <c r="T71" i="17"/>
  <c r="U71" i="17" s="1"/>
  <c r="V71" i="17"/>
  <c r="V89" i="22"/>
  <c r="AP89" i="44"/>
  <c r="V89" i="21"/>
  <c r="T89" i="21"/>
  <c r="U89" i="21" s="1"/>
  <c r="AQ89" i="44"/>
  <c r="T89" i="22"/>
  <c r="U89" i="22" s="1"/>
  <c r="AQ25" i="42"/>
  <c r="V25" i="17"/>
  <c r="V25" i="18"/>
  <c r="AP25" i="42"/>
  <c r="T25" i="17"/>
  <c r="U25" i="17" s="1"/>
  <c r="T25" i="18"/>
  <c r="U25" i="18" s="1"/>
  <c r="V96" i="18"/>
  <c r="T96" i="17"/>
  <c r="U96" i="17" s="1"/>
  <c r="AQ96" i="42"/>
  <c r="V96" i="17"/>
  <c r="T96" i="18"/>
  <c r="U96" i="18" s="1"/>
  <c r="AP96" i="42"/>
  <c r="V37" i="34"/>
  <c r="AP37" i="50"/>
  <c r="T37" i="34"/>
  <c r="U37" i="34" s="1"/>
  <c r="AQ37" i="50"/>
  <c r="V37" i="33"/>
  <c r="T37" i="33"/>
  <c r="U37" i="33" s="1"/>
  <c r="T72" i="25"/>
  <c r="U72" i="25" s="1"/>
  <c r="AP72" i="46"/>
  <c r="V72" i="25"/>
  <c r="V72" i="26"/>
  <c r="AQ72" i="46"/>
  <c r="T72" i="26"/>
  <c r="U72" i="26" s="1"/>
  <c r="V53" i="18"/>
  <c r="AP53" i="42"/>
  <c r="T53" i="18"/>
  <c r="U53" i="18" s="1"/>
  <c r="V53" i="17"/>
  <c r="AQ53" i="42"/>
  <c r="T53" i="17"/>
  <c r="U53" i="17" s="1"/>
  <c r="T84" i="34"/>
  <c r="U84" i="34" s="1"/>
  <c r="AQ84" i="50"/>
  <c r="V84" i="33"/>
  <c r="V84" i="34"/>
  <c r="AP84" i="50"/>
  <c r="T84" i="33"/>
  <c r="U84" i="33" s="1"/>
  <c r="T39" i="33"/>
  <c r="U39" i="33" s="1"/>
  <c r="T39" i="34"/>
  <c r="U39" i="34" s="1"/>
  <c r="AP39" i="50"/>
  <c r="V39" i="33"/>
  <c r="AQ39" i="50"/>
  <c r="V39" i="34"/>
  <c r="V62" i="21"/>
  <c r="AP62" i="44"/>
  <c r="T62" i="21"/>
  <c r="U62" i="21" s="1"/>
  <c r="AQ62" i="44"/>
  <c r="T62" i="22"/>
  <c r="U62" i="22" s="1"/>
  <c r="V62" i="22"/>
  <c r="V31" i="14"/>
  <c r="V31" i="15"/>
  <c r="T31" i="14"/>
  <c r="U31" i="14" s="1"/>
  <c r="T31" i="15"/>
  <c r="U31" i="15" s="1"/>
  <c r="AQ90" i="37"/>
  <c r="V90" i="5"/>
  <c r="V90" i="4"/>
  <c r="T90" i="5"/>
  <c r="U90" i="5" s="1"/>
  <c r="T90" i="4"/>
  <c r="U90" i="4" s="1"/>
  <c r="V78" i="15"/>
  <c r="T78" i="14"/>
  <c r="U78" i="14" s="1"/>
  <c r="V78" i="14"/>
  <c r="T78" i="15"/>
  <c r="U78" i="15" s="1"/>
  <c r="AQ33" i="37"/>
  <c r="V33" i="4"/>
  <c r="V33" i="5"/>
  <c r="T33" i="4"/>
  <c r="U33" i="4" s="1"/>
  <c r="T33" i="5"/>
  <c r="U33" i="5" s="1"/>
  <c r="AQ31" i="37"/>
  <c r="V31" i="4"/>
  <c r="T31" i="4"/>
  <c r="U31" i="4" s="1"/>
  <c r="AQ44" i="46"/>
  <c r="V44" i="26"/>
  <c r="T44" i="26"/>
  <c r="U44" i="26" s="1"/>
  <c r="AP44" i="46"/>
  <c r="V44" i="25"/>
  <c r="T44" i="25"/>
  <c r="U44" i="25" s="1"/>
  <c r="V71" i="30"/>
  <c r="T71" i="31"/>
  <c r="U71" i="31" s="1"/>
  <c r="AQ71" i="48"/>
  <c r="AP71" i="48"/>
  <c r="V71" i="31"/>
  <c r="T71" i="30"/>
  <c r="U71" i="30" s="1"/>
  <c r="T47" i="26"/>
  <c r="U47" i="26" s="1"/>
  <c r="AP47" i="46"/>
  <c r="T47" i="25"/>
  <c r="U47" i="25" s="1"/>
  <c r="V47" i="26"/>
  <c r="V47" i="25"/>
  <c r="AQ47" i="46"/>
  <c r="T12" i="22"/>
  <c r="U12" i="22" s="1"/>
  <c r="AQ12" i="44"/>
  <c r="V12" i="22"/>
  <c r="V12" i="21"/>
  <c r="T12" i="21"/>
  <c r="U12" i="21" s="1"/>
  <c r="AP12" i="44"/>
  <c r="AQ6" i="50"/>
  <c r="V6" i="33"/>
  <c r="V6" i="34"/>
  <c r="AP6" i="50"/>
  <c r="T6" i="34"/>
  <c r="U6" i="34" s="1"/>
  <c r="T6" i="33"/>
  <c r="U6" i="33" s="1"/>
  <c r="V6" i="22"/>
  <c r="AQ6" i="44"/>
  <c r="T6" i="22"/>
  <c r="U6" i="22" s="1"/>
  <c r="T6" i="21"/>
  <c r="U6" i="21" s="1"/>
  <c r="V6" i="21"/>
  <c r="AP6" i="44"/>
  <c r="T82" i="33"/>
  <c r="U82" i="33" s="1"/>
  <c r="T82" i="34"/>
  <c r="U82" i="34" s="1"/>
  <c r="AQ82" i="50"/>
  <c r="V82" i="33"/>
  <c r="AP82" i="50"/>
  <c r="V82" i="34"/>
  <c r="V35" i="22"/>
  <c r="T35" i="22"/>
  <c r="U35" i="22" s="1"/>
  <c r="T35" i="21"/>
  <c r="U35" i="21" s="1"/>
  <c r="AQ35" i="44"/>
  <c r="V35" i="21"/>
  <c r="AP35" i="44"/>
  <c r="T50" i="22"/>
  <c r="U50" i="22" s="1"/>
  <c r="AQ50" i="44"/>
  <c r="V50" i="21"/>
  <c r="AP50" i="44"/>
  <c r="T50" i="21"/>
  <c r="U50" i="21" s="1"/>
  <c r="V50" i="22"/>
  <c r="V88" i="34"/>
  <c r="AQ88" i="50"/>
  <c r="V88" i="33"/>
  <c r="AP88" i="50"/>
  <c r="T88" i="34"/>
  <c r="U88" i="34" s="1"/>
  <c r="T88" i="33"/>
  <c r="U88" i="33" s="1"/>
  <c r="T76" i="31"/>
  <c r="U76" i="31" s="1"/>
  <c r="T76" i="30"/>
  <c r="U76" i="30" s="1"/>
  <c r="AQ76" i="48"/>
  <c r="AP76" i="48"/>
  <c r="V76" i="31"/>
  <c r="V76" i="30"/>
  <c r="T11" i="30"/>
  <c r="U11" i="30" s="1"/>
  <c r="AQ11" i="48"/>
  <c r="V11" i="31"/>
  <c r="V11" i="30"/>
  <c r="T11" i="31"/>
  <c r="U11" i="31" s="1"/>
  <c r="AP11" i="48"/>
  <c r="T83" i="18"/>
  <c r="U83" i="18" s="1"/>
  <c r="V83" i="18"/>
  <c r="T83" i="17"/>
  <c r="U83" i="17" s="1"/>
  <c r="AP83" i="42"/>
  <c r="AQ83" i="42"/>
  <c r="V83" i="17"/>
  <c r="T82" i="25"/>
  <c r="U82" i="25" s="1"/>
  <c r="V82" i="26"/>
  <c r="AP82" i="46"/>
  <c r="T82" i="26"/>
  <c r="U82" i="26" s="1"/>
  <c r="AQ82" i="46"/>
  <c r="V82" i="25"/>
  <c r="T89" i="18"/>
  <c r="U89" i="18" s="1"/>
  <c r="V89" i="17"/>
  <c r="T89" i="17"/>
  <c r="U89" i="17" s="1"/>
  <c r="AQ89" i="42"/>
  <c r="AP89" i="42"/>
  <c r="V89" i="18"/>
  <c r="T94" i="22"/>
  <c r="U94" i="22" s="1"/>
  <c r="V94" i="22"/>
  <c r="V94" i="21"/>
  <c r="AQ94" i="44"/>
  <c r="T94" i="21"/>
  <c r="U94" i="21" s="1"/>
  <c r="AP94" i="44"/>
  <c r="V95" i="18"/>
  <c r="T95" i="17"/>
  <c r="U95" i="17" s="1"/>
  <c r="T95" i="18"/>
  <c r="U95" i="18" s="1"/>
  <c r="AP95" i="42"/>
  <c r="AQ95" i="42"/>
  <c r="V95" i="17"/>
  <c r="T65" i="31"/>
  <c r="U65" i="31" s="1"/>
  <c r="V65" i="30"/>
  <c r="AP65" i="48"/>
  <c r="T65" i="30"/>
  <c r="U65" i="30" s="1"/>
  <c r="V65" i="31"/>
  <c r="AQ65" i="48"/>
  <c r="T39" i="30"/>
  <c r="U39" i="30" s="1"/>
  <c r="T39" i="31"/>
  <c r="U39" i="31" s="1"/>
  <c r="V39" i="31"/>
  <c r="AP39" i="48"/>
  <c r="V39" i="30"/>
  <c r="AQ39" i="48"/>
  <c r="T33" i="17"/>
  <c r="U33" i="17" s="1"/>
  <c r="AQ33" i="42"/>
  <c r="V33" i="17"/>
  <c r="V33" i="18"/>
  <c r="AP33" i="42"/>
  <c r="T33" i="18"/>
  <c r="U33" i="18" s="1"/>
  <c r="AP45" i="44"/>
  <c r="T45" i="22"/>
  <c r="U45" i="22" s="1"/>
  <c r="V45" i="21"/>
  <c r="AQ45" i="44"/>
  <c r="T45" i="21"/>
  <c r="U45" i="21" s="1"/>
  <c r="V45" i="22"/>
  <c r="T60" i="18"/>
  <c r="U60" i="18" s="1"/>
  <c r="T60" i="17"/>
  <c r="U60" i="17" s="1"/>
  <c r="AQ60" i="42"/>
  <c r="AP60" i="42"/>
  <c r="V60" i="18"/>
  <c r="V60" i="17"/>
  <c r="T77" i="33"/>
  <c r="U77" i="33" s="1"/>
  <c r="V77" i="34"/>
  <c r="AP77" i="50"/>
  <c r="V77" i="33"/>
  <c r="AQ77" i="50"/>
  <c r="T77" i="34"/>
  <c r="U77" i="34" s="1"/>
  <c r="V56" i="21"/>
  <c r="AP56" i="44"/>
  <c r="T56" i="21"/>
  <c r="U56" i="21" s="1"/>
  <c r="V56" i="22"/>
  <c r="AQ56" i="44"/>
  <c r="T56" i="22"/>
  <c r="U56" i="22" s="1"/>
  <c r="V2" i="26"/>
  <c r="AQ2" i="46"/>
  <c r="T2" i="26"/>
  <c r="U2" i="26" s="1"/>
  <c r="AP2" i="46"/>
  <c r="V2" i="25"/>
  <c r="T2" i="25"/>
  <c r="U2" i="25" s="1"/>
  <c r="V15" i="31"/>
  <c r="AP15" i="48"/>
  <c r="T15" i="30"/>
  <c r="U15" i="30" s="1"/>
  <c r="AQ15" i="48"/>
  <c r="T15" i="31"/>
  <c r="U15" i="31" s="1"/>
  <c r="V15" i="30"/>
  <c r="T27" i="26"/>
  <c r="U27" i="26" s="1"/>
  <c r="V27" i="25"/>
  <c r="AP27" i="46"/>
  <c r="T27" i="25"/>
  <c r="U27" i="25" s="1"/>
  <c r="V27" i="26"/>
  <c r="AQ27" i="46"/>
  <c r="V3" i="31"/>
  <c r="AQ3" i="48"/>
  <c r="T3" i="31"/>
  <c r="U3" i="31" s="1"/>
  <c r="V3" i="30"/>
  <c r="T3" i="30"/>
  <c r="U3" i="30" s="1"/>
  <c r="AP3" i="48"/>
  <c r="V92" i="25"/>
  <c r="AQ92" i="46"/>
  <c r="V92" i="26"/>
  <c r="T92" i="26"/>
  <c r="U92" i="26" s="1"/>
  <c r="AP92" i="46"/>
  <c r="T92" i="25"/>
  <c r="U92" i="25" s="1"/>
  <c r="V53" i="33"/>
  <c r="T53" i="33"/>
  <c r="U53" i="33" s="1"/>
  <c r="V53" i="34"/>
  <c r="AQ53" i="50"/>
  <c r="T53" i="34"/>
  <c r="U53" i="34" s="1"/>
  <c r="AP53" i="50"/>
  <c r="T86" i="22"/>
  <c r="U86" i="22" s="1"/>
  <c r="V86" i="22"/>
  <c r="V86" i="21"/>
  <c r="AQ86" i="44"/>
  <c r="T86" i="21"/>
  <c r="U86" i="21" s="1"/>
  <c r="AP86" i="44"/>
  <c r="T91" i="30"/>
  <c r="U91" i="30" s="1"/>
  <c r="V91" i="31"/>
  <c r="AQ91" i="48"/>
  <c r="T91" i="31"/>
  <c r="U91" i="31" s="1"/>
  <c r="AP91" i="48"/>
  <c r="V91" i="30"/>
  <c r="T15" i="26"/>
  <c r="U15" i="26" s="1"/>
  <c r="AP15" i="46"/>
  <c r="T15" i="25"/>
  <c r="U15" i="25" s="1"/>
  <c r="AQ15" i="46"/>
  <c r="V15" i="25"/>
  <c r="V15" i="26"/>
  <c r="AQ23" i="37"/>
  <c r="T23" i="4"/>
  <c r="U23" i="4" s="1"/>
  <c r="V23" i="5"/>
  <c r="V23" i="4"/>
  <c r="T23" i="5"/>
  <c r="U23" i="5" s="1"/>
  <c r="AQ94" i="37"/>
  <c r="V94" i="5"/>
  <c r="T94" i="4"/>
  <c r="U94" i="4" s="1"/>
  <c r="V94" i="4"/>
  <c r="T94" i="5"/>
  <c r="U94" i="5" s="1"/>
  <c r="AQ97" i="37"/>
  <c r="V97" i="4"/>
  <c r="T97" i="5"/>
  <c r="U97" i="5" s="1"/>
  <c r="V97" i="5"/>
  <c r="T97" i="4"/>
  <c r="U97" i="4" s="1"/>
  <c r="T72" i="15"/>
  <c r="U72" i="15" s="1"/>
  <c r="V72" i="14"/>
  <c r="V72" i="15"/>
  <c r="T72" i="14"/>
  <c r="U72" i="14" s="1"/>
  <c r="AQ54" i="37"/>
  <c r="V54" i="4"/>
  <c r="V54" i="5"/>
  <c r="T54" i="4"/>
  <c r="U54" i="4" s="1"/>
  <c r="T54" i="5"/>
  <c r="U54" i="5" s="1"/>
  <c r="T77" i="15"/>
  <c r="U77" i="15" s="1"/>
  <c r="V77" i="15"/>
  <c r="T77" i="14"/>
  <c r="U77" i="14" s="1"/>
  <c r="V77" i="14"/>
  <c r="V70" i="15"/>
  <c r="T70" i="14"/>
  <c r="U70" i="14" s="1"/>
  <c r="T70" i="15"/>
  <c r="U70" i="15" s="1"/>
  <c r="V70" i="14"/>
  <c r="AQ96" i="37"/>
  <c r="T96" i="4"/>
  <c r="U96" i="4" s="1"/>
  <c r="V96" i="5"/>
  <c r="T96" i="5"/>
  <c r="U96" i="5" s="1"/>
  <c r="V96" i="4"/>
  <c r="AQ7" i="37"/>
  <c r="T7" i="4"/>
  <c r="U7" i="4" s="1"/>
  <c r="V7" i="4"/>
  <c r="V7" i="5"/>
  <c r="T7" i="5"/>
  <c r="U7" i="5" s="1"/>
  <c r="T41" i="15"/>
  <c r="U41" i="15" s="1"/>
  <c r="V41" i="15"/>
  <c r="T41" i="14"/>
  <c r="U41" i="14" s="1"/>
  <c r="V41" i="14"/>
  <c r="T64" i="15"/>
  <c r="U64" i="15" s="1"/>
  <c r="V64" i="14"/>
  <c r="V64" i="15"/>
  <c r="T64" i="14"/>
  <c r="U64" i="14" s="1"/>
  <c r="T57" i="15"/>
  <c r="U57" i="15" s="1"/>
  <c r="V57" i="14"/>
  <c r="T57" i="14"/>
  <c r="U57" i="14" s="1"/>
  <c r="V57" i="15"/>
  <c r="V67" i="14"/>
  <c r="V67" i="15"/>
  <c r="T67" i="14"/>
  <c r="U67" i="14" s="1"/>
  <c r="T67" i="15"/>
  <c r="U67" i="15" s="1"/>
  <c r="AQ5" i="37"/>
  <c r="V5" i="4"/>
  <c r="T5" i="4"/>
  <c r="U5" i="4" s="1"/>
  <c r="V5" i="5"/>
  <c r="T5" i="5"/>
  <c r="U5" i="5" s="1"/>
  <c r="V27" i="14"/>
  <c r="V27" i="15"/>
  <c r="T27" i="14"/>
  <c r="U27" i="14" s="1"/>
  <c r="T27" i="15"/>
  <c r="U27" i="15" s="1"/>
  <c r="V7" i="25"/>
  <c r="V7" i="26"/>
  <c r="T7" i="26"/>
  <c r="U7" i="26" s="1"/>
  <c r="AQ7" i="46"/>
  <c r="T7" i="25"/>
  <c r="U7" i="25" s="1"/>
  <c r="AP7" i="46"/>
  <c r="T60" i="34"/>
  <c r="U60" i="34" s="1"/>
  <c r="AP60" i="50"/>
  <c r="T60" i="33"/>
  <c r="U60" i="33" s="1"/>
  <c r="V60" i="34"/>
  <c r="AQ60" i="50"/>
  <c r="V60" i="33"/>
  <c r="T29" i="34"/>
  <c r="U29" i="34" s="1"/>
  <c r="AP29" i="50"/>
  <c r="T29" i="33"/>
  <c r="U29" i="33" s="1"/>
  <c r="V29" i="33"/>
  <c r="V29" i="34"/>
  <c r="AQ29" i="50"/>
  <c r="V10" i="34"/>
  <c r="AP10" i="50"/>
  <c r="V10" i="33"/>
  <c r="T10" i="33"/>
  <c r="U10" i="33" s="1"/>
  <c r="AQ10" i="50"/>
  <c r="T10" i="34"/>
  <c r="U10" i="34" s="1"/>
  <c r="T80" i="17"/>
  <c r="U80" i="17" s="1"/>
  <c r="AQ80" i="42"/>
  <c r="V80" i="17"/>
  <c r="T80" i="18"/>
  <c r="U80" i="18" s="1"/>
  <c r="AP80" i="42"/>
  <c r="V80" i="18"/>
  <c r="V38" i="21"/>
  <c r="AP38" i="44"/>
  <c r="T38" i="21"/>
  <c r="U38" i="21" s="1"/>
  <c r="AQ38" i="44"/>
  <c r="V38" i="22"/>
  <c r="T38" i="22"/>
  <c r="U38" i="22" s="1"/>
  <c r="T37" i="22"/>
  <c r="U37" i="22" s="1"/>
  <c r="AP37" i="44"/>
  <c r="V37" i="22"/>
  <c r="V37" i="21"/>
  <c r="AQ37" i="44"/>
  <c r="T37" i="21"/>
  <c r="U37" i="21" s="1"/>
  <c r="T32" i="18"/>
  <c r="U32" i="18" s="1"/>
  <c r="T32" i="17"/>
  <c r="U32" i="17" s="1"/>
  <c r="V32" i="18"/>
  <c r="V32" i="17"/>
  <c r="AQ32" i="42"/>
  <c r="AP32" i="42"/>
  <c r="AQ80" i="46"/>
  <c r="V80" i="25"/>
  <c r="V80" i="26"/>
  <c r="AP80" i="46"/>
  <c r="T80" i="25"/>
  <c r="U80" i="25" s="1"/>
  <c r="T80" i="26"/>
  <c r="U80" i="26" s="1"/>
  <c r="T5" i="17"/>
  <c r="U5" i="17" s="1"/>
  <c r="T5" i="18"/>
  <c r="U5" i="18" s="1"/>
  <c r="AQ5" i="42"/>
  <c r="V5" i="17"/>
  <c r="V5" i="18"/>
  <c r="AP5" i="42"/>
  <c r="AQ31" i="42"/>
  <c r="V31" i="17"/>
  <c r="T31" i="18"/>
  <c r="U31" i="18" s="1"/>
  <c r="T31" i="17"/>
  <c r="U31" i="17" s="1"/>
  <c r="V31" i="18"/>
  <c r="AP31" i="42"/>
  <c r="T24" i="18"/>
  <c r="U24" i="18" s="1"/>
  <c r="AP24" i="42"/>
  <c r="V24" i="17"/>
  <c r="T24" i="17"/>
  <c r="U24" i="17" s="1"/>
  <c r="AQ24" i="42"/>
  <c r="V24" i="18"/>
  <c r="T58" i="17"/>
  <c r="U58" i="17" s="1"/>
  <c r="AQ58" i="42"/>
  <c r="T58" i="18"/>
  <c r="U58" i="18" s="1"/>
  <c r="V58" i="18"/>
  <c r="AP58" i="42"/>
  <c r="V58" i="17"/>
  <c r="V24" i="31"/>
  <c r="AP24" i="48"/>
  <c r="T24" i="30"/>
  <c r="U24" i="30" s="1"/>
  <c r="AQ24" i="48"/>
  <c r="T24" i="31"/>
  <c r="U24" i="31" s="1"/>
  <c r="V24" i="30"/>
  <c r="T97" i="21"/>
  <c r="U97" i="21" s="1"/>
  <c r="AQ97" i="44"/>
  <c r="T97" i="22"/>
  <c r="U97" i="22" s="1"/>
  <c r="V97" i="22"/>
  <c r="AP97" i="44"/>
  <c r="V97" i="21"/>
  <c r="AQ60" i="48"/>
  <c r="V60" i="30"/>
  <c r="T60" i="30"/>
  <c r="U60" i="30" s="1"/>
  <c r="V60" i="31"/>
  <c r="T60" i="31"/>
  <c r="U60" i="31" s="1"/>
  <c r="AP60" i="48"/>
  <c r="T3" i="34"/>
  <c r="U3" i="34" s="1"/>
  <c r="V3" i="33"/>
  <c r="AP3" i="50"/>
  <c r="T3" i="33"/>
  <c r="U3" i="33" s="1"/>
  <c r="V3" i="34"/>
  <c r="AQ3" i="50"/>
  <c r="V20" i="18"/>
  <c r="V20" i="17"/>
  <c r="AQ20" i="42"/>
  <c r="T20" i="17"/>
  <c r="U20" i="17" s="1"/>
  <c r="T20" i="18"/>
  <c r="U20" i="18" s="1"/>
  <c r="AP20" i="42"/>
  <c r="T64" i="33"/>
  <c r="U64" i="33" s="1"/>
  <c r="AQ64" i="50"/>
  <c r="V64" i="33"/>
  <c r="T64" i="34"/>
  <c r="U64" i="34" s="1"/>
  <c r="V64" i="34"/>
  <c r="AP64" i="50"/>
  <c r="T17" i="21"/>
  <c r="U17" i="21" s="1"/>
  <c r="AP17" i="44"/>
  <c r="T17" i="22"/>
  <c r="U17" i="22" s="1"/>
  <c r="V17" i="22"/>
  <c r="V17" i="21"/>
  <c r="AQ17" i="44"/>
  <c r="V54" i="31"/>
  <c r="AP54" i="48"/>
  <c r="T54" i="31"/>
  <c r="U54" i="31" s="1"/>
  <c r="AQ54" i="48"/>
  <c r="V54" i="30"/>
  <c r="T54" i="30"/>
  <c r="U54" i="30" s="1"/>
  <c r="AP41" i="46"/>
  <c r="T41" i="25"/>
  <c r="U41" i="25" s="1"/>
  <c r="V41" i="26"/>
  <c r="AQ41" i="46"/>
  <c r="V41" i="25"/>
  <c r="T41" i="26"/>
  <c r="U41" i="26" s="1"/>
  <c r="V6" i="26"/>
  <c r="AP6" i="46"/>
  <c r="T6" i="25"/>
  <c r="U6" i="25" s="1"/>
  <c r="AQ6" i="46"/>
  <c r="T6" i="26"/>
  <c r="U6" i="26" s="1"/>
  <c r="V6" i="25"/>
  <c r="T39" i="22"/>
  <c r="U39" i="22" s="1"/>
  <c r="V39" i="21"/>
  <c r="T39" i="21"/>
  <c r="U39" i="21" s="1"/>
  <c r="AP39" i="44"/>
  <c r="V39" i="22"/>
  <c r="AQ39" i="44"/>
  <c r="V69" i="21"/>
  <c r="AQ69" i="44"/>
  <c r="T69" i="21"/>
  <c r="U69" i="21" s="1"/>
  <c r="V69" i="22"/>
  <c r="AP69" i="44"/>
  <c r="T69" i="22"/>
  <c r="U69" i="22" s="1"/>
  <c r="T49" i="34"/>
  <c r="U49" i="34" s="1"/>
  <c r="AP49" i="50"/>
  <c r="V49" i="33"/>
  <c r="T49" i="33"/>
  <c r="U49" i="33" s="1"/>
  <c r="V49" i="34"/>
  <c r="AQ49" i="50"/>
  <c r="V8" i="15"/>
  <c r="V8" i="14"/>
  <c r="T8" i="15"/>
  <c r="U8" i="15" s="1"/>
  <c r="T8" i="14"/>
  <c r="U8" i="14" s="1"/>
  <c r="T9" i="14"/>
  <c r="U9" i="14" s="1"/>
  <c r="T9" i="15"/>
  <c r="U9" i="15" s="1"/>
  <c r="V9" i="15"/>
  <c r="V9" i="14"/>
  <c r="V47" i="14"/>
  <c r="V47" i="15"/>
  <c r="T47" i="14"/>
  <c r="U47" i="14" s="1"/>
  <c r="T47" i="15"/>
  <c r="U47" i="15" s="1"/>
  <c r="V16" i="14"/>
  <c r="V16" i="15"/>
  <c r="T16" i="15"/>
  <c r="U16" i="15" s="1"/>
  <c r="T16" i="14"/>
  <c r="U16" i="14" s="1"/>
  <c r="V71" i="14"/>
  <c r="V71" i="15"/>
  <c r="T71" i="14"/>
  <c r="U71" i="14" s="1"/>
  <c r="T71" i="15"/>
  <c r="U71" i="15" s="1"/>
  <c r="AQ70" i="37"/>
  <c r="V70" i="5"/>
  <c r="V70" i="4"/>
  <c r="T70" i="5"/>
  <c r="U70" i="5" s="1"/>
  <c r="T70" i="4"/>
  <c r="U70" i="4" s="1"/>
  <c r="AQ19" i="37"/>
  <c r="V19" i="4"/>
  <c r="T19" i="4"/>
  <c r="U19" i="4" s="1"/>
  <c r="V19" i="5"/>
  <c r="T19" i="5"/>
  <c r="U19" i="5" s="1"/>
  <c r="T21" i="15"/>
  <c r="U21" i="15" s="1"/>
  <c r="T21" i="14"/>
  <c r="U21" i="14" s="1"/>
  <c r="V21" i="14"/>
  <c r="V21" i="15"/>
  <c r="AQ44" i="37"/>
  <c r="T44" i="4"/>
  <c r="U44" i="4" s="1"/>
  <c r="V44" i="4"/>
  <c r="T44" i="5"/>
  <c r="U44" i="5" s="1"/>
  <c r="V44" i="5"/>
  <c r="T37" i="15"/>
  <c r="U37" i="15" s="1"/>
  <c r="V37" i="15"/>
  <c r="V37" i="14"/>
  <c r="T37" i="14"/>
  <c r="U37" i="14" s="1"/>
  <c r="V46" i="15"/>
  <c r="T46" i="14"/>
  <c r="U46" i="14" s="1"/>
  <c r="T46" i="15"/>
  <c r="U46" i="15" s="1"/>
  <c r="V46" i="14"/>
  <c r="AQ62" i="37"/>
  <c r="V62" i="5"/>
  <c r="T62" i="4"/>
  <c r="U62" i="4" s="1"/>
  <c r="V62" i="4"/>
  <c r="T62" i="5"/>
  <c r="U62" i="5" s="1"/>
  <c r="V54" i="15"/>
  <c r="T54" i="14"/>
  <c r="U54" i="14" s="1"/>
  <c r="T54" i="15"/>
  <c r="U54" i="15" s="1"/>
  <c r="V54" i="14"/>
  <c r="V63" i="14"/>
  <c r="V63" i="15"/>
  <c r="T63" i="14"/>
  <c r="U63" i="14" s="1"/>
  <c r="T63" i="15"/>
  <c r="U63" i="15" s="1"/>
  <c r="T20" i="15"/>
  <c r="U20" i="15" s="1"/>
  <c r="V20" i="14"/>
  <c r="V20" i="15"/>
  <c r="T20" i="14"/>
  <c r="U20" i="14" s="1"/>
  <c r="AP57" i="44"/>
  <c r="V57" i="22"/>
  <c r="V57" i="21"/>
  <c r="AQ57" i="44"/>
  <c r="T57" i="22"/>
  <c r="U57" i="22" s="1"/>
  <c r="T57" i="21"/>
  <c r="U57" i="21" s="1"/>
  <c r="T96" i="25"/>
  <c r="U96" i="25" s="1"/>
  <c r="T96" i="26"/>
  <c r="U96" i="26" s="1"/>
  <c r="AQ96" i="46"/>
  <c r="V96" i="25"/>
  <c r="V96" i="26"/>
  <c r="AP96" i="46"/>
  <c r="T2" i="34"/>
  <c r="U2" i="34" s="1"/>
  <c r="V2" i="34"/>
  <c r="AQ2" i="50"/>
  <c r="V2" i="33"/>
  <c r="AP2" i="50"/>
  <c r="T2" i="33"/>
  <c r="U2" i="33" s="1"/>
  <c r="AQ35" i="42"/>
  <c r="AP35" i="42"/>
  <c r="V35" i="18"/>
  <c r="T35" i="17"/>
  <c r="U35" i="17" s="1"/>
  <c r="T35" i="18"/>
  <c r="U35" i="18" s="1"/>
  <c r="V35" i="17"/>
  <c r="V25" i="30"/>
  <c r="AQ25" i="48"/>
  <c r="T25" i="30"/>
  <c r="U25" i="30" s="1"/>
  <c r="V25" i="31"/>
  <c r="T25" i="31"/>
  <c r="U25" i="31" s="1"/>
  <c r="AP25" i="48"/>
  <c r="T14" i="26"/>
  <c r="U14" i="26" s="1"/>
  <c r="AP14" i="46"/>
  <c r="V14" i="25"/>
  <c r="T14" i="25"/>
  <c r="U14" i="25" s="1"/>
  <c r="V14" i="26"/>
  <c r="AQ14" i="46"/>
  <c r="AQ46" i="42"/>
  <c r="T46" i="17"/>
  <c r="U46" i="17" s="1"/>
  <c r="T46" i="18"/>
  <c r="U46" i="18" s="1"/>
  <c r="AP46" i="42"/>
  <c r="V46" i="17"/>
  <c r="V46" i="18"/>
  <c r="V52" i="31"/>
  <c r="AP52" i="48"/>
  <c r="T52" i="31"/>
  <c r="U52" i="31" s="1"/>
  <c r="T52" i="30"/>
  <c r="U52" i="30" s="1"/>
  <c r="AQ52" i="48"/>
  <c r="V52" i="30"/>
  <c r="T76" i="18"/>
  <c r="U76" i="18" s="1"/>
  <c r="AP76" i="42"/>
  <c r="V76" i="18"/>
  <c r="T76" i="17"/>
  <c r="U76" i="17" s="1"/>
  <c r="AQ76" i="42"/>
  <c r="V76" i="17"/>
  <c r="T83" i="33"/>
  <c r="U83" i="33" s="1"/>
  <c r="V83" i="33"/>
  <c r="AP83" i="50"/>
  <c r="V83" i="34"/>
  <c r="AQ83" i="50"/>
  <c r="T83" i="34"/>
  <c r="U83" i="34" s="1"/>
  <c r="T7" i="30"/>
  <c r="U7" i="30" s="1"/>
  <c r="AP7" i="48"/>
  <c r="V7" i="31"/>
  <c r="AQ7" i="48"/>
  <c r="V7" i="30"/>
  <c r="T7" i="31"/>
  <c r="U7" i="31" s="1"/>
  <c r="T26" i="30"/>
  <c r="U26" i="30" s="1"/>
  <c r="V26" i="31"/>
  <c r="AQ26" i="48"/>
  <c r="V26" i="30"/>
  <c r="AP26" i="48"/>
  <c r="T26" i="31"/>
  <c r="U26" i="31" s="1"/>
  <c r="V66" i="31"/>
  <c r="AQ66" i="48"/>
  <c r="T66" i="31"/>
  <c r="U66" i="31" s="1"/>
  <c r="AP66" i="48"/>
  <c r="V66" i="30"/>
  <c r="T66" i="30"/>
  <c r="U66" i="30" s="1"/>
  <c r="V7" i="21"/>
  <c r="AQ7" i="44"/>
  <c r="T7" i="22"/>
  <c r="U7" i="22" s="1"/>
  <c r="V7" i="22"/>
  <c r="T7" i="21"/>
  <c r="U7" i="21" s="1"/>
  <c r="AP7" i="44"/>
  <c r="V42" i="17"/>
  <c r="T42" i="18"/>
  <c r="U42" i="18" s="1"/>
  <c r="AQ42" i="42"/>
  <c r="T42" i="17"/>
  <c r="U42" i="17" s="1"/>
  <c r="V42" i="18"/>
  <c r="AP42" i="42"/>
  <c r="T25" i="25"/>
  <c r="U25" i="25" s="1"/>
  <c r="AQ25" i="46"/>
  <c r="V25" i="26"/>
  <c r="AP25" i="46"/>
  <c r="V25" i="25"/>
  <c r="T25" i="26"/>
  <c r="U25" i="26" s="1"/>
  <c r="T70" i="21"/>
  <c r="U70" i="21" s="1"/>
  <c r="AQ70" i="44"/>
  <c r="T70" i="22"/>
  <c r="U70" i="22" s="1"/>
  <c r="V70" i="22"/>
  <c r="V70" i="21"/>
  <c r="AP70" i="44"/>
  <c r="V96" i="33"/>
  <c r="AQ96" i="50"/>
  <c r="V96" i="34"/>
  <c r="AP96" i="50"/>
  <c r="T96" i="33"/>
  <c r="U96" i="33" s="1"/>
  <c r="T96" i="34"/>
  <c r="U96" i="34" s="1"/>
  <c r="V23" i="22"/>
  <c r="AQ23" i="44"/>
  <c r="T23" i="21"/>
  <c r="U23" i="21" s="1"/>
  <c r="AP23" i="44"/>
  <c r="V23" i="21"/>
  <c r="T23" i="22"/>
  <c r="U23" i="22" s="1"/>
  <c r="T83" i="26"/>
  <c r="U83" i="26" s="1"/>
  <c r="AP83" i="46"/>
  <c r="V83" i="25"/>
  <c r="AQ83" i="46"/>
  <c r="T83" i="25"/>
  <c r="U83" i="25" s="1"/>
  <c r="V83" i="26"/>
  <c r="V97" i="17"/>
  <c r="AQ97" i="42"/>
  <c r="T97" i="17"/>
  <c r="U97" i="17" s="1"/>
  <c r="V97" i="18"/>
  <c r="AP97" i="42"/>
  <c r="T97" i="18"/>
  <c r="U97" i="18" s="1"/>
  <c r="T52" i="21"/>
  <c r="U52" i="21" s="1"/>
  <c r="V52" i="22"/>
  <c r="AQ52" i="44"/>
  <c r="T52" i="22"/>
  <c r="U52" i="22" s="1"/>
  <c r="V52" i="21"/>
  <c r="AP52" i="44"/>
  <c r="V88" i="30"/>
  <c r="AQ88" i="48"/>
  <c r="T88" i="30"/>
  <c r="U88" i="30" s="1"/>
  <c r="V88" i="31"/>
  <c r="AP88" i="48"/>
  <c r="T88" i="31"/>
  <c r="U88" i="31" s="1"/>
  <c r="V95" i="14"/>
  <c r="V95" i="15"/>
  <c r="T95" i="14"/>
  <c r="U95" i="14" s="1"/>
  <c r="T95" i="15"/>
  <c r="U95" i="15" s="1"/>
  <c r="V74" i="15"/>
  <c r="T74" i="14"/>
  <c r="U74" i="14" s="1"/>
  <c r="T74" i="15"/>
  <c r="U74" i="15" s="1"/>
  <c r="V74" i="14"/>
  <c r="AQ66" i="37"/>
  <c r="V66" i="5"/>
  <c r="V66" i="4"/>
  <c r="T66" i="5"/>
  <c r="U66" i="5" s="1"/>
  <c r="T66" i="4"/>
  <c r="U66" i="4" s="1"/>
  <c r="AQ9" i="37"/>
  <c r="V9" i="4"/>
  <c r="T9" i="5"/>
  <c r="U9" i="5" s="1"/>
  <c r="T9" i="4"/>
  <c r="U9" i="4" s="1"/>
  <c r="V9" i="5"/>
  <c r="V56" i="14"/>
  <c r="V56" i="15"/>
  <c r="T56" i="14"/>
  <c r="U56" i="14" s="1"/>
  <c r="T56" i="15"/>
  <c r="U56" i="15" s="1"/>
  <c r="V44" i="14"/>
  <c r="V44" i="15"/>
  <c r="T44" i="14"/>
  <c r="U44" i="14" s="1"/>
  <c r="T44" i="15"/>
  <c r="U44" i="15" s="1"/>
  <c r="AQ79" i="37"/>
  <c r="V79" i="5"/>
  <c r="V79" i="4"/>
  <c r="T79" i="5"/>
  <c r="U79" i="5" s="1"/>
  <c r="T79" i="4"/>
  <c r="U79" i="4" s="1"/>
  <c r="AQ78" i="37"/>
  <c r="V78" i="5"/>
  <c r="T78" i="4"/>
  <c r="U78" i="4" s="1"/>
  <c r="V78" i="4"/>
  <c r="T78" i="5"/>
  <c r="U78" i="5" s="1"/>
  <c r="AQ93" i="37"/>
  <c r="V93" i="4"/>
  <c r="T93" i="5"/>
  <c r="U93" i="5" s="1"/>
  <c r="V93" i="5"/>
  <c r="T93" i="4"/>
  <c r="U93" i="4" s="1"/>
  <c r="AQ35" i="37"/>
  <c r="V35" i="4"/>
  <c r="T35" i="4"/>
  <c r="U35" i="4" s="1"/>
  <c r="V35" i="5"/>
  <c r="T35" i="5"/>
  <c r="U35" i="5" s="1"/>
  <c r="V42" i="15"/>
  <c r="T42" i="14"/>
  <c r="U42" i="14" s="1"/>
  <c r="T42" i="15"/>
  <c r="U42" i="15" s="1"/>
  <c r="V42" i="14"/>
  <c r="AQ74" i="37"/>
  <c r="V74" i="5"/>
  <c r="V74" i="4"/>
  <c r="T74" i="5"/>
  <c r="U74" i="5" s="1"/>
  <c r="T74" i="4"/>
  <c r="U74" i="4" s="1"/>
  <c r="AQ17" i="37"/>
  <c r="V17" i="4"/>
  <c r="T17" i="4"/>
  <c r="U17" i="4" s="1"/>
  <c r="T17" i="5"/>
  <c r="U17" i="5" s="1"/>
  <c r="V17" i="5"/>
  <c r="AQ20" i="37"/>
  <c r="T20" i="4"/>
  <c r="U20" i="4" s="1"/>
  <c r="V20" i="4"/>
  <c r="T20" i="5"/>
  <c r="U20" i="5" s="1"/>
  <c r="V20" i="5"/>
  <c r="V87" i="14"/>
  <c r="V87" i="15"/>
  <c r="T87" i="14"/>
  <c r="U87" i="14" s="1"/>
  <c r="T87" i="15"/>
  <c r="U87" i="15" s="1"/>
  <c r="V62" i="33"/>
  <c r="V62" i="34"/>
  <c r="T62" i="34"/>
  <c r="U62" i="34" s="1"/>
  <c r="AQ62" i="50"/>
  <c r="T62" i="33"/>
  <c r="U62" i="33" s="1"/>
  <c r="AP62" i="50"/>
  <c r="V89" i="34"/>
  <c r="T89" i="33"/>
  <c r="U89" i="33" s="1"/>
  <c r="T89" i="34"/>
  <c r="U89" i="34" s="1"/>
  <c r="AP89" i="50"/>
  <c r="V89" i="33"/>
  <c r="AQ89" i="50"/>
  <c r="T68" i="30"/>
  <c r="U68" i="30" s="1"/>
  <c r="AQ68" i="48"/>
  <c r="V68" i="30"/>
  <c r="V68" i="31"/>
  <c r="AP68" i="48"/>
  <c r="T68" i="31"/>
  <c r="U68" i="31" s="1"/>
  <c r="V15" i="22"/>
  <c r="AP15" i="44"/>
  <c r="T15" i="21"/>
  <c r="U15" i="21" s="1"/>
  <c r="T15" i="22"/>
  <c r="U15" i="22" s="1"/>
  <c r="V15" i="21"/>
  <c r="AQ15" i="44"/>
  <c r="T71" i="25"/>
  <c r="U71" i="25" s="1"/>
  <c r="T71" i="26"/>
  <c r="U71" i="26" s="1"/>
  <c r="V71" i="26"/>
  <c r="AP71" i="46"/>
  <c r="V71" i="25"/>
  <c r="AQ71" i="46"/>
  <c r="T12" i="30"/>
  <c r="U12" i="30" s="1"/>
  <c r="AP12" i="48"/>
  <c r="V12" i="31"/>
  <c r="AQ12" i="48"/>
  <c r="T12" i="31"/>
  <c r="U12" i="31" s="1"/>
  <c r="V12" i="30"/>
  <c r="AP33" i="48"/>
  <c r="T33" i="31"/>
  <c r="U33" i="31" s="1"/>
  <c r="V33" i="30"/>
  <c r="AQ33" i="48"/>
  <c r="V33" i="31"/>
  <c r="T33" i="30"/>
  <c r="U33" i="30" s="1"/>
  <c r="V35" i="31"/>
  <c r="AQ35" i="48"/>
  <c r="T35" i="31"/>
  <c r="U35" i="31" s="1"/>
  <c r="AP35" i="48"/>
  <c r="V35" i="30"/>
  <c r="T35" i="30"/>
  <c r="U35" i="30" s="1"/>
  <c r="V74" i="30"/>
  <c r="T74" i="30"/>
  <c r="U74" i="30" s="1"/>
  <c r="V74" i="31"/>
  <c r="AP74" i="48"/>
  <c r="T74" i="31"/>
  <c r="U74" i="31" s="1"/>
  <c r="AQ74" i="48"/>
  <c r="V24" i="25"/>
  <c r="T24" i="26"/>
  <c r="U24" i="26" s="1"/>
  <c r="V24" i="26"/>
  <c r="AP24" i="46"/>
  <c r="T24" i="25"/>
  <c r="U24" i="25" s="1"/>
  <c r="AQ24" i="46"/>
  <c r="T32" i="34"/>
  <c r="U32" i="34" s="1"/>
  <c r="AQ32" i="50"/>
  <c r="V32" i="34"/>
  <c r="AP32" i="50"/>
  <c r="V32" i="33"/>
  <c r="T32" i="33"/>
  <c r="U32" i="33" s="1"/>
  <c r="V30" i="21"/>
  <c r="AP30" i="44"/>
  <c r="T30" i="21"/>
  <c r="U30" i="21" s="1"/>
  <c r="AQ30" i="44"/>
  <c r="V30" i="22"/>
  <c r="T30" i="22"/>
  <c r="U30" i="22" s="1"/>
  <c r="V63" i="21"/>
  <c r="T63" i="22"/>
  <c r="U63" i="22" s="1"/>
  <c r="T63" i="21"/>
  <c r="U63" i="21" s="1"/>
  <c r="AP63" i="44"/>
  <c r="V63" i="22"/>
  <c r="AQ63" i="44"/>
  <c r="T9" i="18"/>
  <c r="U9" i="18" s="1"/>
  <c r="AQ9" i="42"/>
  <c r="T9" i="17"/>
  <c r="U9" i="17" s="1"/>
  <c r="V9" i="17"/>
  <c r="V9" i="18"/>
  <c r="AP9" i="42"/>
  <c r="T92" i="18"/>
  <c r="U92" i="18" s="1"/>
  <c r="AP92" i="42"/>
  <c r="V92" i="18"/>
  <c r="T92" i="17"/>
  <c r="U92" i="17" s="1"/>
  <c r="AQ92" i="42"/>
  <c r="V92" i="17"/>
  <c r="T2" i="31"/>
  <c r="U2" i="31" s="1"/>
  <c r="AP2" i="48"/>
  <c r="T2" i="30"/>
  <c r="U2" i="30" s="1"/>
  <c r="AQ2" i="48"/>
  <c r="V2" i="31"/>
  <c r="V2" i="30"/>
  <c r="AP77" i="48"/>
  <c r="V77" i="30"/>
  <c r="V77" i="31"/>
  <c r="T77" i="30"/>
  <c r="U77" i="30" s="1"/>
  <c r="T77" i="31"/>
  <c r="U77" i="31" s="1"/>
  <c r="AQ77" i="48"/>
  <c r="AQ56" i="48"/>
  <c r="V56" i="30"/>
  <c r="V56" i="31"/>
  <c r="AP56" i="48"/>
  <c r="T56" i="30"/>
  <c r="U56" i="30" s="1"/>
  <c r="T56" i="31"/>
  <c r="U56" i="31" s="1"/>
  <c r="T26" i="34"/>
  <c r="U26" i="34" s="1"/>
  <c r="V26" i="33"/>
  <c r="AQ26" i="50"/>
  <c r="T26" i="33"/>
  <c r="U26" i="33" s="1"/>
  <c r="V26" i="34"/>
  <c r="AP26" i="50"/>
  <c r="T93" i="31"/>
  <c r="U93" i="31" s="1"/>
  <c r="AQ93" i="48"/>
  <c r="AP93" i="48"/>
  <c r="V93" i="30"/>
  <c r="V93" i="31"/>
  <c r="T93" i="30"/>
  <c r="U93" i="30" s="1"/>
  <c r="V31" i="22"/>
  <c r="T31" i="22"/>
  <c r="U31" i="22" s="1"/>
  <c r="T31" i="21"/>
  <c r="U31" i="21" s="1"/>
  <c r="AP31" i="44"/>
  <c r="V31" i="21"/>
  <c r="AQ31" i="44"/>
  <c r="V21" i="18"/>
  <c r="AP21" i="42"/>
  <c r="T21" i="18"/>
  <c r="U21" i="18" s="1"/>
  <c r="T21" i="17"/>
  <c r="U21" i="17" s="1"/>
  <c r="AQ21" i="42"/>
  <c r="V21" i="17"/>
  <c r="T55" i="33"/>
  <c r="U55" i="33" s="1"/>
  <c r="V55" i="33"/>
  <c r="T55" i="34"/>
  <c r="U55" i="34" s="1"/>
  <c r="AQ55" i="50"/>
  <c r="V55" i="34"/>
  <c r="AP55" i="50"/>
  <c r="V4" i="15"/>
  <c r="V4" i="14"/>
  <c r="T4" i="15"/>
  <c r="U4" i="15" s="1"/>
  <c r="T4" i="14"/>
  <c r="U4" i="14" s="1"/>
  <c r="V51" i="14"/>
  <c r="V51" i="15"/>
  <c r="T51" i="14"/>
  <c r="U51" i="14" s="1"/>
  <c r="T51" i="15"/>
  <c r="U51" i="15" s="1"/>
  <c r="V22" i="15"/>
  <c r="T22" i="14"/>
  <c r="U22" i="14" s="1"/>
  <c r="T22" i="15"/>
  <c r="U22" i="15" s="1"/>
  <c r="V22" i="14"/>
  <c r="AQ49" i="37"/>
  <c r="V49" i="4"/>
  <c r="V49" i="5"/>
  <c r="T49" i="4"/>
  <c r="U49" i="4" s="1"/>
  <c r="T49" i="5"/>
  <c r="U49" i="5" s="1"/>
  <c r="AQ48" i="37"/>
  <c r="T48" i="4"/>
  <c r="U48" i="4" s="1"/>
  <c r="T48" i="5"/>
  <c r="U48" i="5" s="1"/>
  <c r="V48" i="5"/>
  <c r="V48" i="4"/>
  <c r="AQ80" i="48"/>
  <c r="T80" i="30"/>
  <c r="U80" i="30" s="1"/>
  <c r="V80" i="31"/>
  <c r="AP80" i="48"/>
  <c r="T80" i="31"/>
  <c r="U80" i="31" s="1"/>
  <c r="V80" i="30"/>
  <c r="T4" i="21"/>
  <c r="U4" i="21" s="1"/>
  <c r="V4" i="21"/>
  <c r="AP4" i="44"/>
  <c r="T4" i="22"/>
  <c r="U4" i="22" s="1"/>
  <c r="AQ4" i="44"/>
  <c r="V4" i="22"/>
  <c r="V86" i="30"/>
  <c r="T86" i="30"/>
  <c r="U86" i="30" s="1"/>
  <c r="V86" i="31"/>
  <c r="AP86" i="48"/>
  <c r="T86" i="31"/>
  <c r="U86" i="31" s="1"/>
  <c r="AQ86" i="48"/>
  <c r="V79" i="25"/>
  <c r="AP79" i="46"/>
  <c r="T79" i="25"/>
  <c r="U79" i="25" s="1"/>
  <c r="V79" i="26"/>
  <c r="T79" i="26"/>
  <c r="U79" i="26" s="1"/>
  <c r="AQ79" i="46"/>
  <c r="V42" i="22"/>
  <c r="T42" i="22"/>
  <c r="U42" i="22" s="1"/>
  <c r="AQ42" i="44"/>
  <c r="V42" i="21"/>
  <c r="AP42" i="44"/>
  <c r="T42" i="21"/>
  <c r="U42" i="21" s="1"/>
  <c r="V30" i="33"/>
  <c r="AQ30" i="50"/>
  <c r="T30" i="33"/>
  <c r="U30" i="33" s="1"/>
  <c r="V30" i="34"/>
  <c r="AP30" i="50"/>
  <c r="T30" i="34"/>
  <c r="U30" i="34" s="1"/>
  <c r="V33" i="34"/>
  <c r="AP33" i="50"/>
  <c r="T33" i="34"/>
  <c r="U33" i="34" s="1"/>
  <c r="AQ33" i="50"/>
  <c r="V33" i="33"/>
  <c r="T33" i="33"/>
  <c r="U33" i="33" s="1"/>
  <c r="V24" i="21"/>
  <c r="AQ24" i="44"/>
  <c r="V24" i="22"/>
  <c r="T24" i="22"/>
  <c r="U24" i="22" s="1"/>
  <c r="T24" i="21"/>
  <c r="U24" i="21" s="1"/>
  <c r="AP24" i="44"/>
  <c r="T28" i="31"/>
  <c r="U28" i="31" s="1"/>
  <c r="V28" i="30"/>
  <c r="T28" i="30"/>
  <c r="U28" i="30" s="1"/>
  <c r="AQ28" i="48"/>
  <c r="V28" i="31"/>
  <c r="AP28" i="48"/>
  <c r="T19" i="26"/>
  <c r="U19" i="26" s="1"/>
  <c r="AQ19" i="46"/>
  <c r="T19" i="25"/>
  <c r="U19" i="25" s="1"/>
  <c r="V19" i="25"/>
  <c r="V19" i="26"/>
  <c r="AP19" i="46"/>
  <c r="T34" i="31"/>
  <c r="U34" i="31" s="1"/>
  <c r="AP34" i="48"/>
  <c r="V34" i="30"/>
  <c r="AQ34" i="48"/>
  <c r="T34" i="30"/>
  <c r="U34" i="30" s="1"/>
  <c r="V34" i="31"/>
  <c r="T35" i="25"/>
  <c r="U35" i="25" s="1"/>
  <c r="AQ35" i="46"/>
  <c r="V35" i="25"/>
  <c r="V35" i="26"/>
  <c r="T35" i="26"/>
  <c r="U35" i="26" s="1"/>
  <c r="AP35" i="46"/>
  <c r="V67" i="21"/>
  <c r="AP67" i="44"/>
  <c r="V67" i="22"/>
  <c r="T67" i="22"/>
  <c r="U67" i="22" s="1"/>
  <c r="T67" i="21"/>
  <c r="U67" i="21" s="1"/>
  <c r="AQ67" i="44"/>
  <c r="T73" i="25"/>
  <c r="U73" i="25" s="1"/>
  <c r="AQ73" i="46"/>
  <c r="AP73" i="46"/>
  <c r="V73" i="26"/>
  <c r="V73" i="25"/>
  <c r="T73" i="26"/>
  <c r="U73" i="26" s="1"/>
  <c r="T94" i="33"/>
  <c r="U94" i="33" s="1"/>
  <c r="AP94" i="50"/>
  <c r="T94" i="34"/>
  <c r="U94" i="34" s="1"/>
  <c r="V94" i="34"/>
  <c r="V94" i="33"/>
  <c r="AQ94" i="50"/>
  <c r="V54" i="34"/>
  <c r="AP54" i="50"/>
  <c r="T54" i="34"/>
  <c r="U54" i="34" s="1"/>
  <c r="AQ54" i="50"/>
  <c r="T54" i="33"/>
  <c r="U54" i="33" s="1"/>
  <c r="V54" i="33"/>
  <c r="V3" i="21"/>
  <c r="AP3" i="44"/>
  <c r="T3" i="21"/>
  <c r="U3" i="21" s="1"/>
  <c r="AQ3" i="44"/>
  <c r="V3" i="22"/>
  <c r="T3" i="22"/>
  <c r="U3" i="22" s="1"/>
  <c r="T75" i="22"/>
  <c r="U75" i="22" s="1"/>
  <c r="T75" i="21"/>
  <c r="U75" i="21" s="1"/>
  <c r="AQ75" i="44"/>
  <c r="V75" i="21"/>
  <c r="AP75" i="44"/>
  <c r="V75" i="22"/>
  <c r="AQ72" i="42"/>
  <c r="V72" i="17"/>
  <c r="V72" i="18"/>
  <c r="AP72" i="42"/>
  <c r="T72" i="18"/>
  <c r="U72" i="18" s="1"/>
  <c r="T72" i="17"/>
  <c r="U72" i="17" s="1"/>
  <c r="T87" i="18"/>
  <c r="U87" i="18" s="1"/>
  <c r="AP87" i="42"/>
  <c r="V87" i="18"/>
  <c r="V87" i="17"/>
  <c r="AQ87" i="42"/>
  <c r="T87" i="17"/>
  <c r="U87" i="17" s="1"/>
  <c r="V55" i="17"/>
  <c r="AQ55" i="42"/>
  <c r="T55" i="17"/>
  <c r="U55" i="17" s="1"/>
  <c r="T55" i="18"/>
  <c r="U55" i="18" s="1"/>
  <c r="AP55" i="42"/>
  <c r="V55" i="18"/>
  <c r="V13" i="34"/>
  <c r="AQ13" i="50"/>
  <c r="T13" i="34"/>
  <c r="U13" i="34" s="1"/>
  <c r="AP13" i="50"/>
  <c r="T13" i="33"/>
  <c r="U13" i="33" s="1"/>
  <c r="V13" i="33"/>
  <c r="AP73" i="44"/>
  <c r="V73" i="22"/>
  <c r="V73" i="21"/>
  <c r="AQ73" i="44"/>
  <c r="T73" i="22"/>
  <c r="U73" i="22" s="1"/>
  <c r="T73" i="21"/>
  <c r="U73" i="21" s="1"/>
  <c r="V70" i="17"/>
  <c r="V70" i="18"/>
  <c r="AQ70" i="42"/>
  <c r="T70" i="17"/>
  <c r="U70" i="17" s="1"/>
  <c r="T70" i="18"/>
  <c r="U70" i="18" s="1"/>
  <c r="AP70" i="42"/>
  <c r="T70" i="33"/>
  <c r="U70" i="33" s="1"/>
  <c r="V70" i="33"/>
  <c r="V70" i="34"/>
  <c r="AQ70" i="50"/>
  <c r="T70" i="34"/>
  <c r="U70" i="34" s="1"/>
  <c r="AP70" i="50"/>
  <c r="T90" i="18"/>
  <c r="U90" i="18" s="1"/>
  <c r="V90" i="17"/>
  <c r="AQ90" i="42"/>
  <c r="T90" i="17"/>
  <c r="U90" i="17" s="1"/>
  <c r="V90" i="18"/>
  <c r="AP90" i="42"/>
  <c r="AQ44" i="42"/>
  <c r="V44" i="17"/>
  <c r="V44" i="18"/>
  <c r="AP44" i="42"/>
  <c r="T44" i="18"/>
  <c r="U44" i="18" s="1"/>
  <c r="T44" i="17"/>
  <c r="U44" i="17" s="1"/>
  <c r="V58" i="31"/>
  <c r="AP58" i="48"/>
  <c r="V58" i="30"/>
  <c r="AQ58" i="48"/>
  <c r="T58" i="31"/>
  <c r="U58" i="31" s="1"/>
  <c r="T58" i="30"/>
  <c r="U58" i="30" s="1"/>
  <c r="T90" i="21"/>
  <c r="U90" i="21" s="1"/>
  <c r="AQ90" i="44"/>
  <c r="T90" i="22"/>
  <c r="U90" i="22" s="1"/>
  <c r="V90" i="22"/>
  <c r="V90" i="21"/>
  <c r="AP90" i="44"/>
  <c r="T45" i="18"/>
  <c r="U45" i="18" s="1"/>
  <c r="V45" i="17"/>
  <c r="AQ45" i="42"/>
  <c r="T45" i="17"/>
  <c r="U45" i="17" s="1"/>
  <c r="V45" i="18"/>
  <c r="AP45" i="42"/>
  <c r="AQ82" i="48"/>
  <c r="AP82" i="48"/>
  <c r="T82" i="31"/>
  <c r="U82" i="31" s="1"/>
  <c r="V82" i="30"/>
  <c r="T82" i="30"/>
  <c r="U82" i="30" s="1"/>
  <c r="V82" i="31"/>
  <c r="V85" i="34"/>
  <c r="AQ85" i="50"/>
  <c r="T85" i="34"/>
  <c r="U85" i="34" s="1"/>
  <c r="T85" i="33"/>
  <c r="U85" i="33" s="1"/>
  <c r="V85" i="33"/>
  <c r="AP85" i="50"/>
  <c r="AP23" i="42"/>
  <c r="AQ23" i="42"/>
  <c r="T23" i="17"/>
  <c r="U23" i="17" s="1"/>
  <c r="V23" i="18"/>
  <c r="T23" i="18"/>
  <c r="U23" i="18" s="1"/>
  <c r="V23" i="17"/>
  <c r="V50" i="30"/>
  <c r="T50" i="30"/>
  <c r="U50" i="30" s="1"/>
  <c r="V50" i="31"/>
  <c r="AQ50" i="48"/>
  <c r="T50" i="31"/>
  <c r="U50" i="31" s="1"/>
  <c r="AP50" i="48"/>
  <c r="V69" i="18"/>
  <c r="AP69" i="42"/>
  <c r="T69" i="18"/>
  <c r="U69" i="18" s="1"/>
  <c r="V69" i="17"/>
  <c r="AQ69" i="42"/>
  <c r="T69" i="17"/>
  <c r="U69" i="17" s="1"/>
  <c r="AQ63" i="37"/>
  <c r="V63" i="5"/>
  <c r="V63" i="4"/>
  <c r="T63" i="5"/>
  <c r="U63" i="5" s="1"/>
  <c r="T63" i="4"/>
  <c r="U63" i="4" s="1"/>
  <c r="AQ85" i="37"/>
  <c r="V85" i="4"/>
  <c r="T85" i="5"/>
  <c r="U85" i="5" s="1"/>
  <c r="T85" i="4"/>
  <c r="U85" i="4" s="1"/>
  <c r="V85" i="5"/>
  <c r="T25" i="15"/>
  <c r="U25" i="15" s="1"/>
  <c r="T25" i="14"/>
  <c r="U25" i="14" s="1"/>
  <c r="V25" i="15"/>
  <c r="V25" i="14"/>
  <c r="AQ40" i="37"/>
  <c r="T40" i="4"/>
  <c r="U40" i="4" s="1"/>
  <c r="T40" i="5"/>
  <c r="U40" i="5" s="1"/>
  <c r="V40" i="4"/>
  <c r="V40" i="5"/>
  <c r="AQ50" i="37"/>
  <c r="V50" i="5"/>
  <c r="V50" i="4"/>
  <c r="T50" i="5"/>
  <c r="U50" i="5" s="1"/>
  <c r="T50" i="4"/>
  <c r="U50" i="4" s="1"/>
  <c r="AQ55" i="37"/>
  <c r="T55" i="4"/>
  <c r="U55" i="4" s="1"/>
  <c r="V55" i="5"/>
  <c r="T55" i="5"/>
  <c r="U55" i="5" s="1"/>
  <c r="V55" i="4"/>
  <c r="T92" i="15"/>
  <c r="U92" i="15" s="1"/>
  <c r="V92" i="14"/>
  <c r="V92" i="15"/>
  <c r="T92" i="14"/>
  <c r="U92" i="14" s="1"/>
  <c r="AQ18" i="37"/>
  <c r="V18" i="5"/>
  <c r="V18" i="4"/>
  <c r="T18" i="5"/>
  <c r="U18" i="5" s="1"/>
  <c r="T18" i="4"/>
  <c r="U18" i="4" s="1"/>
  <c r="V86" i="15"/>
  <c r="T86" i="14"/>
  <c r="U86" i="14" s="1"/>
  <c r="T86" i="15"/>
  <c r="U86" i="15" s="1"/>
  <c r="V86" i="14"/>
  <c r="AQ42" i="37"/>
  <c r="V42" i="4"/>
  <c r="T42" i="4"/>
  <c r="U42" i="4" s="1"/>
  <c r="V42" i="5"/>
  <c r="T42" i="5"/>
  <c r="U42" i="5" s="1"/>
  <c r="V76" i="14"/>
  <c r="V76" i="15"/>
  <c r="T76" i="14"/>
  <c r="U76" i="14" s="1"/>
  <c r="T76" i="15"/>
  <c r="U76" i="15" s="1"/>
  <c r="AQ51" i="37"/>
  <c r="V51" i="4"/>
  <c r="T51" i="4"/>
  <c r="U51" i="4" s="1"/>
  <c r="V51" i="5"/>
  <c r="T51" i="5"/>
  <c r="U51" i="5" s="1"/>
  <c r="T69" i="15"/>
  <c r="U69" i="15" s="1"/>
  <c r="V69" i="14"/>
  <c r="T69" i="14"/>
  <c r="U69" i="14" s="1"/>
  <c r="V69" i="15"/>
  <c r="T49" i="15"/>
  <c r="U49" i="15" s="1"/>
  <c r="V49" i="15"/>
  <c r="T49" i="14"/>
  <c r="U49" i="14" s="1"/>
  <c r="V49" i="14"/>
  <c r="AQ3" i="37"/>
  <c r="V3" i="4"/>
  <c r="T3" i="4"/>
  <c r="U3" i="4" s="1"/>
  <c r="V3" i="5"/>
  <c r="T3" i="5"/>
  <c r="U3" i="5" s="1"/>
  <c r="T73" i="31"/>
  <c r="U73" i="31" s="1"/>
  <c r="V73" i="30"/>
  <c r="AP73" i="48"/>
  <c r="T73" i="30"/>
  <c r="U73" i="30" s="1"/>
  <c r="V73" i="31"/>
  <c r="AQ73" i="48"/>
  <c r="T16" i="30"/>
  <c r="U16" i="30" s="1"/>
  <c r="AP16" i="48"/>
  <c r="V16" i="31"/>
  <c r="AQ16" i="48"/>
  <c r="V16" i="30"/>
  <c r="T16" i="31"/>
  <c r="U16" i="31" s="1"/>
  <c r="T54" i="18"/>
  <c r="U54" i="18" s="1"/>
  <c r="AP54" i="42"/>
  <c r="V54" i="17"/>
  <c r="V54" i="18"/>
  <c r="AQ54" i="42"/>
  <c r="T54" i="17"/>
  <c r="U54" i="17" s="1"/>
  <c r="V37" i="26"/>
  <c r="V37" i="25"/>
  <c r="AQ37" i="46"/>
  <c r="T37" i="25"/>
  <c r="U37" i="25" s="1"/>
  <c r="AP37" i="46"/>
  <c r="T37" i="26"/>
  <c r="U37" i="26" s="1"/>
  <c r="V50" i="17"/>
  <c r="T50" i="17"/>
  <c r="U50" i="17" s="1"/>
  <c r="AQ50" i="42"/>
  <c r="T50" i="18"/>
  <c r="U50" i="18" s="1"/>
  <c r="V50" i="18"/>
  <c r="AP50" i="42"/>
  <c r="V40" i="34"/>
  <c r="V40" i="33"/>
  <c r="T40" i="34"/>
  <c r="U40" i="34" s="1"/>
  <c r="AP40" i="50"/>
  <c r="T40" i="33"/>
  <c r="U40" i="33" s="1"/>
  <c r="AQ40" i="50"/>
  <c r="V78" i="30"/>
  <c r="T78" i="30"/>
  <c r="U78" i="30" s="1"/>
  <c r="V78" i="31"/>
  <c r="AQ78" i="48"/>
  <c r="T78" i="31"/>
  <c r="U78" i="31" s="1"/>
  <c r="AP78" i="48"/>
  <c r="AQ94" i="42"/>
  <c r="T94" i="17"/>
  <c r="U94" i="17" s="1"/>
  <c r="V94" i="18"/>
  <c r="AP94" i="42"/>
  <c r="T94" i="18"/>
  <c r="U94" i="18" s="1"/>
  <c r="V94" i="17"/>
  <c r="V4" i="34"/>
  <c r="AQ4" i="50"/>
  <c r="T4" i="34"/>
  <c r="U4" i="34" s="1"/>
  <c r="AP4" i="50"/>
  <c r="T4" i="33"/>
  <c r="U4" i="33" s="1"/>
  <c r="V4" i="33"/>
  <c r="T70" i="25"/>
  <c r="U70" i="25" s="1"/>
  <c r="V70" i="26"/>
  <c r="AQ70" i="46"/>
  <c r="V70" i="25"/>
  <c r="AP70" i="46"/>
  <c r="T70" i="26"/>
  <c r="U70" i="26" s="1"/>
  <c r="T12" i="26"/>
  <c r="U12" i="26" s="1"/>
  <c r="AQ12" i="46"/>
  <c r="V12" i="25"/>
  <c r="T12" i="25"/>
  <c r="U12" i="25" s="1"/>
  <c r="V12" i="26"/>
  <c r="AP12" i="46"/>
  <c r="V45" i="25"/>
  <c r="AQ45" i="46"/>
  <c r="T45" i="25"/>
  <c r="U45" i="25" s="1"/>
  <c r="T45" i="26"/>
  <c r="U45" i="26" s="1"/>
  <c r="AP45" i="46"/>
  <c r="V45" i="26"/>
  <c r="T59" i="33"/>
  <c r="U59" i="33" s="1"/>
  <c r="V59" i="33"/>
  <c r="T59" i="34"/>
  <c r="U59" i="34" s="1"/>
  <c r="AP59" i="50"/>
  <c r="V59" i="34"/>
  <c r="AQ59" i="50"/>
  <c r="V94" i="30"/>
  <c r="T94" i="30"/>
  <c r="U94" i="30" s="1"/>
  <c r="V94" i="31"/>
  <c r="AP94" i="48"/>
  <c r="T94" i="31"/>
  <c r="U94" i="31" s="1"/>
  <c r="AQ94" i="48"/>
  <c r="V28" i="22"/>
  <c r="T28" i="22"/>
  <c r="U28" i="22" s="1"/>
  <c r="V28" i="21"/>
  <c r="AP28" i="44"/>
  <c r="T28" i="21"/>
  <c r="U28" i="21" s="1"/>
  <c r="AQ28" i="44"/>
  <c r="T25" i="21"/>
  <c r="U25" i="21" s="1"/>
  <c r="AQ25" i="44"/>
  <c r="T25" i="22"/>
  <c r="U25" i="22" s="1"/>
  <c r="V25" i="22"/>
  <c r="V25" i="21"/>
  <c r="AP25" i="44"/>
  <c r="AP81" i="44"/>
  <c r="V81" i="22"/>
  <c r="V81" i="21"/>
  <c r="AQ81" i="44"/>
  <c r="T81" i="21"/>
  <c r="U81" i="21" s="1"/>
  <c r="T81" i="22"/>
  <c r="U81" i="22" s="1"/>
  <c r="V17" i="18"/>
  <c r="AP17" i="42"/>
  <c r="T17" i="18"/>
  <c r="U17" i="18" s="1"/>
  <c r="AQ17" i="42"/>
  <c r="T17" i="17"/>
  <c r="U17" i="17" s="1"/>
  <c r="V17" i="17"/>
  <c r="V61" i="26"/>
  <c r="AP61" i="46"/>
  <c r="AQ61" i="46"/>
  <c r="V61" i="25"/>
  <c r="T61" i="26"/>
  <c r="U61" i="26" s="1"/>
  <c r="T61" i="25"/>
  <c r="U61" i="25" s="1"/>
  <c r="AP27" i="42"/>
  <c r="AQ27" i="42"/>
  <c r="T27" i="17"/>
  <c r="U27" i="17" s="1"/>
  <c r="T27" i="18"/>
  <c r="U27" i="18" s="1"/>
  <c r="V27" i="18"/>
  <c r="V27" i="17"/>
  <c r="AP13" i="42"/>
  <c r="V13" i="17"/>
  <c r="V13" i="18"/>
  <c r="T13" i="18"/>
  <c r="U13" i="18" s="1"/>
  <c r="T13" i="17"/>
  <c r="U13" i="17" s="1"/>
  <c r="AQ13" i="42"/>
  <c r="V16" i="21"/>
  <c r="T16" i="22"/>
  <c r="U16" i="22" s="1"/>
  <c r="T16" i="21"/>
  <c r="U16" i="21" s="1"/>
  <c r="AP16" i="44"/>
  <c r="V16" i="22"/>
  <c r="AQ16" i="44"/>
  <c r="T79" i="18"/>
  <c r="U79" i="18" s="1"/>
  <c r="V79" i="17"/>
  <c r="AQ79" i="42"/>
  <c r="T79" i="17"/>
  <c r="U79" i="17" s="1"/>
  <c r="V79" i="18"/>
  <c r="AP79" i="42"/>
  <c r="AQ63" i="42"/>
  <c r="V63" i="17"/>
  <c r="T63" i="18"/>
  <c r="U63" i="18" s="1"/>
  <c r="T63" i="17"/>
  <c r="U63" i="17" s="1"/>
  <c r="V63" i="18"/>
  <c r="AP63" i="42"/>
  <c r="T12" i="33"/>
  <c r="U12" i="33" s="1"/>
  <c r="V12" i="34"/>
  <c r="AQ12" i="50"/>
  <c r="V12" i="33"/>
  <c r="AP12" i="50"/>
  <c r="T12" i="34"/>
  <c r="U12" i="34" s="1"/>
  <c r="AP47" i="42"/>
  <c r="AQ47" i="42"/>
  <c r="T47" i="17"/>
  <c r="U47" i="17" s="1"/>
  <c r="T47" i="18"/>
  <c r="U47" i="18" s="1"/>
  <c r="V47" i="18"/>
  <c r="V47" i="17"/>
  <c r="V58" i="21"/>
  <c r="T58" i="22"/>
  <c r="U58" i="22" s="1"/>
  <c r="AP58" i="44"/>
  <c r="T58" i="21"/>
  <c r="U58" i="21" s="1"/>
  <c r="AQ58" i="44"/>
  <c r="V58" i="22"/>
  <c r="T38" i="30"/>
  <c r="U38" i="30" s="1"/>
  <c r="V38" i="31"/>
  <c r="AP38" i="48"/>
  <c r="T38" i="31"/>
  <c r="U38" i="31" s="1"/>
  <c r="AQ38" i="48"/>
  <c r="V38" i="30"/>
  <c r="V72" i="33"/>
  <c r="V72" i="34"/>
  <c r="AQ72" i="50"/>
  <c r="T72" i="34"/>
  <c r="U72" i="34" s="1"/>
  <c r="AP72" i="50"/>
  <c r="T72" i="33"/>
  <c r="U72" i="33" s="1"/>
  <c r="AQ72" i="44"/>
  <c r="T72" i="22"/>
  <c r="U72" i="22" s="1"/>
  <c r="V72" i="21"/>
  <c r="AP72" i="44"/>
  <c r="T72" i="21"/>
  <c r="U72" i="21" s="1"/>
  <c r="V72" i="22"/>
  <c r="V21" i="30"/>
  <c r="AQ21" i="48"/>
  <c r="T21" i="30"/>
  <c r="U21" i="30" s="1"/>
  <c r="AP21" i="48"/>
  <c r="V21" i="31"/>
  <c r="T21" i="31"/>
  <c r="U21" i="31" s="1"/>
  <c r="V8" i="22"/>
  <c r="AQ8" i="44"/>
  <c r="V8" i="21"/>
  <c r="T8" i="22"/>
  <c r="U8" i="22" s="1"/>
  <c r="T8" i="21"/>
  <c r="U8" i="21" s="1"/>
  <c r="AP8" i="44"/>
  <c r="T20" i="21"/>
  <c r="U20" i="21" s="1"/>
  <c r="AP20" i="44"/>
  <c r="V20" i="21"/>
  <c r="AQ20" i="44"/>
  <c r="T20" i="22"/>
  <c r="U20" i="22" s="1"/>
  <c r="V20" i="22"/>
  <c r="AP70" i="48"/>
  <c r="AQ70" i="48"/>
  <c r="T70" i="31"/>
  <c r="U70" i="31" s="1"/>
  <c r="T70" i="30"/>
  <c r="U70" i="30" s="1"/>
  <c r="V70" i="31"/>
  <c r="V70" i="30"/>
  <c r="AP15" i="50"/>
  <c r="V15" i="33"/>
  <c r="V15" i="34"/>
  <c r="AQ15" i="50"/>
  <c r="T15" i="34"/>
  <c r="U15" i="34" s="1"/>
  <c r="T15" i="33"/>
  <c r="U15" i="33" s="1"/>
  <c r="T30" i="30"/>
  <c r="U30" i="30" s="1"/>
  <c r="V30" i="31"/>
  <c r="AQ30" i="48"/>
  <c r="V30" i="30"/>
  <c r="T30" i="31"/>
  <c r="U30" i="31" s="1"/>
  <c r="AP30" i="48"/>
  <c r="V87" i="21"/>
  <c r="AQ87" i="44"/>
  <c r="T87" i="21"/>
  <c r="U87" i="21" s="1"/>
  <c r="AP87" i="44"/>
  <c r="V87" i="22"/>
  <c r="T87" i="22"/>
  <c r="U87" i="22" s="1"/>
  <c r="T23" i="31"/>
  <c r="U23" i="31" s="1"/>
  <c r="V23" i="31"/>
  <c r="AP23" i="48"/>
  <c r="V23" i="30"/>
  <c r="AQ23" i="48"/>
  <c r="T23" i="30"/>
  <c r="U23" i="30" s="1"/>
  <c r="T24" i="15"/>
  <c r="U24" i="15" s="1"/>
  <c r="V24" i="14"/>
  <c r="V24" i="15"/>
  <c r="T24" i="14"/>
  <c r="U24" i="14" s="1"/>
  <c r="T61" i="15"/>
  <c r="U61" i="15" s="1"/>
  <c r="T61" i="14"/>
  <c r="U61" i="14" s="1"/>
  <c r="V61" i="14"/>
  <c r="V61" i="15"/>
  <c r="T28" i="15"/>
  <c r="U28" i="15" s="1"/>
  <c r="V28" i="14"/>
  <c r="V28" i="15"/>
  <c r="T28" i="14"/>
  <c r="U28" i="14" s="1"/>
  <c r="AQ92" i="37"/>
  <c r="T92" i="4"/>
  <c r="U92" i="4" s="1"/>
  <c r="V92" i="4"/>
  <c r="T92" i="5"/>
  <c r="U92" i="5" s="1"/>
  <c r="V92" i="5"/>
  <c r="V84" i="14"/>
  <c r="V84" i="15"/>
  <c r="T84" i="14"/>
  <c r="U84" i="14" s="1"/>
  <c r="T84" i="15"/>
  <c r="U84" i="15" s="1"/>
  <c r="V15" i="15"/>
  <c r="V15" i="14"/>
  <c r="T15" i="15"/>
  <c r="U15" i="15" s="1"/>
  <c r="T15" i="14"/>
  <c r="U15" i="14" s="1"/>
  <c r="AQ58" i="37"/>
  <c r="V58" i="4"/>
  <c r="T58" i="4"/>
  <c r="U58" i="4" s="1"/>
  <c r="V58" i="5"/>
  <c r="T58" i="5"/>
  <c r="U58" i="5" s="1"/>
  <c r="V18" i="15"/>
  <c r="T18" i="14"/>
  <c r="U18" i="14" s="1"/>
  <c r="T18" i="15"/>
  <c r="U18" i="15" s="1"/>
  <c r="V18" i="14"/>
  <c r="AQ37" i="37"/>
  <c r="V37" i="4"/>
  <c r="T37" i="4"/>
  <c r="U37" i="4" s="1"/>
  <c r="V37" i="5"/>
  <c r="T37" i="5"/>
  <c r="U37" i="5" s="1"/>
  <c r="AQ8" i="37"/>
  <c r="T8" i="4"/>
  <c r="U8" i="4" s="1"/>
  <c r="V8" i="4"/>
  <c r="V8" i="5"/>
  <c r="T8" i="5"/>
  <c r="U8" i="5" s="1"/>
  <c r="V83" i="14"/>
  <c r="V83" i="15"/>
  <c r="T83" i="14"/>
  <c r="U83" i="14" s="1"/>
  <c r="T83" i="15"/>
  <c r="U83" i="15" s="1"/>
  <c r="V91" i="14"/>
  <c r="V91" i="15"/>
  <c r="T91" i="14"/>
  <c r="U91" i="14" s="1"/>
  <c r="T91" i="15"/>
  <c r="U91" i="15" s="1"/>
  <c r="AQ11" i="37"/>
  <c r="V11" i="4"/>
  <c r="V11" i="5"/>
  <c r="T11" i="5"/>
  <c r="U11" i="5" s="1"/>
  <c r="T11" i="4"/>
  <c r="U11" i="4" s="1"/>
  <c r="V35" i="14"/>
  <c r="V35" i="15"/>
  <c r="T35" i="14"/>
  <c r="U35" i="14" s="1"/>
  <c r="T35" i="15"/>
  <c r="U35" i="15" s="1"/>
  <c r="T87" i="32"/>
  <c r="U87" i="32" s="1"/>
  <c r="AQ87" i="49"/>
  <c r="V87" i="32"/>
  <c r="AP87" i="49"/>
  <c r="T87" i="28"/>
  <c r="U87" i="28" s="1"/>
  <c r="V87" i="28"/>
  <c r="T12" i="20"/>
  <c r="U12" i="20" s="1"/>
  <c r="AP12" i="43"/>
  <c r="V12" i="19"/>
  <c r="AQ12" i="43"/>
  <c r="T12" i="19"/>
  <c r="U12" i="19" s="1"/>
  <c r="V12" i="20"/>
  <c r="V48" i="16"/>
  <c r="AP48" i="41"/>
  <c r="T48" i="16"/>
  <c r="U48" i="16" s="1"/>
  <c r="V48" i="12"/>
  <c r="AQ48" i="41"/>
  <c r="T48" i="12"/>
  <c r="U48" i="12" s="1"/>
  <c r="V45" i="23"/>
  <c r="AP45" i="45"/>
  <c r="T45" i="23"/>
  <c r="U45" i="23" s="1"/>
  <c r="V45" i="24"/>
  <c r="AQ45" i="45"/>
  <c r="T45" i="24"/>
  <c r="U45" i="24" s="1"/>
  <c r="V34" i="23"/>
  <c r="T34" i="23"/>
  <c r="U34" i="23" s="1"/>
  <c r="V34" i="24"/>
  <c r="AP34" i="45"/>
  <c r="AQ34" i="45"/>
  <c r="T34" i="24"/>
  <c r="U34" i="24" s="1"/>
  <c r="T83" i="27"/>
  <c r="U83" i="27" s="1"/>
  <c r="V83" i="29"/>
  <c r="AQ83" i="47"/>
  <c r="T83" i="29"/>
  <c r="U83" i="29" s="1"/>
  <c r="AP83" i="47"/>
  <c r="V83" i="27"/>
  <c r="V94" i="19"/>
  <c r="T94" i="19"/>
  <c r="U94" i="19" s="1"/>
  <c r="V94" i="20"/>
  <c r="AQ94" i="43"/>
  <c r="AP94" i="43"/>
  <c r="T94" i="20"/>
  <c r="U94" i="20" s="1"/>
  <c r="AQ96" i="43"/>
  <c r="T96" i="19"/>
  <c r="U96" i="19" s="1"/>
  <c r="T96" i="20"/>
  <c r="U96" i="20" s="1"/>
  <c r="AP96" i="43"/>
  <c r="V96" i="19"/>
  <c r="V96" i="20"/>
  <c r="V90" i="29"/>
  <c r="AQ90" i="47"/>
  <c r="T90" i="29"/>
  <c r="U90" i="29" s="1"/>
  <c r="AP90" i="47"/>
  <c r="V90" i="27"/>
  <c r="T90" i="27"/>
  <c r="U90" i="27" s="1"/>
  <c r="T24" i="19"/>
  <c r="U24" i="19" s="1"/>
  <c r="V24" i="20"/>
  <c r="T24" i="20"/>
  <c r="U24" i="20" s="1"/>
  <c r="AQ24" i="43"/>
  <c r="V24" i="19"/>
  <c r="AP24" i="43"/>
  <c r="T48" i="20"/>
  <c r="U48" i="20" s="1"/>
  <c r="AQ48" i="43"/>
  <c r="T48" i="19"/>
  <c r="U48" i="19" s="1"/>
  <c r="V48" i="20"/>
  <c r="AP48" i="43"/>
  <c r="V48" i="19"/>
  <c r="T3" i="20"/>
  <c r="U3" i="20" s="1"/>
  <c r="AP3" i="43"/>
  <c r="T3" i="19"/>
  <c r="U3" i="19" s="1"/>
  <c r="AQ3" i="43"/>
  <c r="V3" i="20"/>
  <c r="V3" i="19"/>
  <c r="V15" i="23"/>
  <c r="V15" i="24"/>
  <c r="AP15" i="45"/>
  <c r="T15" i="24"/>
  <c r="U15" i="24" s="1"/>
  <c r="AQ15" i="45"/>
  <c r="T15" i="23"/>
  <c r="U15" i="23" s="1"/>
  <c r="T50" i="12"/>
  <c r="U50" i="12" s="1"/>
  <c r="AP50" i="41"/>
  <c r="V50" i="12"/>
  <c r="V50" i="16"/>
  <c r="AQ50" i="41"/>
  <c r="T50" i="16"/>
  <c r="U50" i="16" s="1"/>
  <c r="T74" i="28"/>
  <c r="U74" i="28" s="1"/>
  <c r="V74" i="28"/>
  <c r="V74" i="32"/>
  <c r="T74" i="32"/>
  <c r="U74" i="32" s="1"/>
  <c r="AQ74" i="49"/>
  <c r="AP74" i="49"/>
  <c r="V31" i="19"/>
  <c r="T31" i="20"/>
  <c r="U31" i="20" s="1"/>
  <c r="AQ31" i="43"/>
  <c r="V31" i="20"/>
  <c r="AP31" i="43"/>
  <c r="T31" i="19"/>
  <c r="U31" i="19" s="1"/>
  <c r="T67" i="20"/>
  <c r="U67" i="20" s="1"/>
  <c r="AQ67" i="43"/>
  <c r="V67" i="20"/>
  <c r="AP67" i="43"/>
  <c r="V67" i="19"/>
  <c r="T67" i="19"/>
  <c r="U67" i="19" s="1"/>
  <c r="T30" i="29"/>
  <c r="U30" i="29" s="1"/>
  <c r="AP30" i="47"/>
  <c r="V30" i="27"/>
  <c r="T30" i="27"/>
  <c r="U30" i="27" s="1"/>
  <c r="V30" i="29"/>
  <c r="AQ30" i="47"/>
  <c r="T52" i="23"/>
  <c r="U52" i="23" s="1"/>
  <c r="AQ52" i="45"/>
  <c r="V52" i="23"/>
  <c r="V52" i="24"/>
  <c r="AP52" i="45"/>
  <c r="T52" i="24"/>
  <c r="U52" i="24" s="1"/>
  <c r="T86" i="19"/>
  <c r="U86" i="19" s="1"/>
  <c r="V86" i="20"/>
  <c r="AQ86" i="43"/>
  <c r="T86" i="20"/>
  <c r="U86" i="20" s="1"/>
  <c r="AP86" i="43"/>
  <c r="V86" i="19"/>
  <c r="T53" i="20"/>
  <c r="U53" i="20" s="1"/>
  <c r="V53" i="19"/>
  <c r="AP53" i="43"/>
  <c r="V53" i="20"/>
  <c r="T53" i="19"/>
  <c r="U53" i="19" s="1"/>
  <c r="AQ53" i="43"/>
  <c r="V53" i="24"/>
  <c r="AQ53" i="45"/>
  <c r="T53" i="24"/>
  <c r="U53" i="24" s="1"/>
  <c r="V53" i="23"/>
  <c r="AP53" i="45"/>
  <c r="T53" i="23"/>
  <c r="U53" i="23" s="1"/>
  <c r="V24" i="29"/>
  <c r="AQ24" i="47"/>
  <c r="T24" i="29"/>
  <c r="U24" i="29" s="1"/>
  <c r="AP24" i="47"/>
  <c r="V24" i="27"/>
  <c r="T24" i="27"/>
  <c r="U24" i="27" s="1"/>
  <c r="V2" i="19"/>
  <c r="AP2" i="43"/>
  <c r="T2" i="20"/>
  <c r="U2" i="20" s="1"/>
  <c r="T2" i="19"/>
  <c r="U2" i="19" s="1"/>
  <c r="V2" i="20"/>
  <c r="AQ2" i="43"/>
  <c r="V43" i="16"/>
  <c r="T43" i="16"/>
  <c r="U43" i="16" s="1"/>
  <c r="AP43" i="41"/>
  <c r="V43" i="12"/>
  <c r="AQ43" i="41"/>
  <c r="T43" i="12"/>
  <c r="U43" i="12" s="1"/>
  <c r="V34" i="28"/>
  <c r="V34" i="32"/>
  <c r="AQ34" i="49"/>
  <c r="T34" i="32"/>
  <c r="U34" i="32" s="1"/>
  <c r="AP34" i="49"/>
  <c r="T34" i="28"/>
  <c r="U34" i="28" s="1"/>
  <c r="T40" i="32"/>
  <c r="U40" i="32" s="1"/>
  <c r="AQ40" i="49"/>
  <c r="T40" i="28"/>
  <c r="U40" i="28" s="1"/>
  <c r="AP40" i="49"/>
  <c r="V40" i="32"/>
  <c r="V40" i="28"/>
  <c r="AP81" i="41"/>
  <c r="T81" i="12"/>
  <c r="U81" i="12" s="1"/>
  <c r="V81" i="16"/>
  <c r="AQ81" i="41"/>
  <c r="T81" i="16"/>
  <c r="U81" i="16" s="1"/>
  <c r="V81" i="12"/>
  <c r="T84" i="16"/>
  <c r="U84" i="16" s="1"/>
  <c r="AQ84" i="41"/>
  <c r="V84" i="12"/>
  <c r="T84" i="12"/>
  <c r="U84" i="12" s="1"/>
  <c r="AP84" i="41"/>
  <c r="V84" i="16"/>
  <c r="V4" i="29"/>
  <c r="AP4" i="47"/>
  <c r="T4" i="29"/>
  <c r="U4" i="29" s="1"/>
  <c r="AQ4" i="47"/>
  <c r="T4" i="27"/>
  <c r="U4" i="27" s="1"/>
  <c r="V4" i="27"/>
  <c r="T45" i="32"/>
  <c r="U45" i="32" s="1"/>
  <c r="T45" i="28"/>
  <c r="U45" i="28" s="1"/>
  <c r="AQ45" i="49"/>
  <c r="V45" i="28"/>
  <c r="V45" i="32"/>
  <c r="AP45" i="49"/>
  <c r="T58" i="20"/>
  <c r="U58" i="20" s="1"/>
  <c r="AP58" i="43"/>
  <c r="T58" i="19"/>
  <c r="U58" i="19" s="1"/>
  <c r="V58" i="20"/>
  <c r="AQ58" i="43"/>
  <c r="V58" i="19"/>
  <c r="T10" i="29"/>
  <c r="U10" i="29" s="1"/>
  <c r="AP10" i="47"/>
  <c r="T10" i="27"/>
  <c r="U10" i="27" s="1"/>
  <c r="V10" i="27"/>
  <c r="AQ10" i="47"/>
  <c r="V10" i="29"/>
  <c r="T43" i="8"/>
  <c r="U43" i="8" s="1"/>
  <c r="V43" i="7"/>
  <c r="T43" i="7"/>
  <c r="U43" i="7" s="1"/>
  <c r="V43" i="8"/>
  <c r="AQ43" i="35"/>
  <c r="V90" i="8"/>
  <c r="T90" i="8"/>
  <c r="U90" i="8" s="1"/>
  <c r="T90" i="7"/>
  <c r="U90" i="7" s="1"/>
  <c r="V90" i="7"/>
  <c r="AQ90" i="35"/>
  <c r="AP22" i="39"/>
  <c r="T22" i="13"/>
  <c r="U22" i="13" s="1"/>
  <c r="V22" i="11"/>
  <c r="T22" i="11"/>
  <c r="U22" i="11" s="1"/>
  <c r="V22" i="13"/>
  <c r="AP5" i="39"/>
  <c r="V5" i="11"/>
  <c r="V5" i="13"/>
  <c r="T5" i="11"/>
  <c r="U5" i="11" s="1"/>
  <c r="T5" i="13"/>
  <c r="U5" i="13" s="1"/>
  <c r="AP21" i="39"/>
  <c r="V21" i="11"/>
  <c r="V21" i="13"/>
  <c r="T21" i="11"/>
  <c r="U21" i="11" s="1"/>
  <c r="T21" i="13"/>
  <c r="U21" i="13" s="1"/>
  <c r="AP80" i="39"/>
  <c r="T80" i="13"/>
  <c r="U80" i="13" s="1"/>
  <c r="V80" i="11"/>
  <c r="T80" i="11"/>
  <c r="U80" i="11" s="1"/>
  <c r="V80" i="13"/>
  <c r="AP92" i="39"/>
  <c r="T92" i="13"/>
  <c r="U92" i="13" s="1"/>
  <c r="V92" i="13"/>
  <c r="V92" i="11"/>
  <c r="T92" i="11"/>
  <c r="U92" i="11" s="1"/>
  <c r="AP37" i="39"/>
  <c r="V37" i="11"/>
  <c r="V37" i="13"/>
  <c r="T37" i="11"/>
  <c r="U37" i="11" s="1"/>
  <c r="T37" i="13"/>
  <c r="U37" i="13" s="1"/>
  <c r="AP30" i="39"/>
  <c r="T30" i="13"/>
  <c r="U30" i="13" s="1"/>
  <c r="V30" i="11"/>
  <c r="V30" i="13"/>
  <c r="T30" i="11"/>
  <c r="U30" i="11" s="1"/>
  <c r="AP9" i="39"/>
  <c r="V9" i="11"/>
  <c r="V9" i="13"/>
  <c r="T9" i="11"/>
  <c r="U9" i="11" s="1"/>
  <c r="T9" i="13"/>
  <c r="U9" i="13" s="1"/>
  <c r="V40" i="2"/>
  <c r="T40" i="1"/>
  <c r="U40" i="1" s="1"/>
  <c r="V40" i="1"/>
  <c r="T40" i="2"/>
  <c r="U40" i="2" s="1"/>
  <c r="T75" i="2"/>
  <c r="U75" i="2" s="1"/>
  <c r="V75" i="2"/>
  <c r="V75" i="1"/>
  <c r="T75" i="1"/>
  <c r="U75" i="1" s="1"/>
  <c r="AP76" i="41"/>
  <c r="V76" i="16"/>
  <c r="T76" i="16"/>
  <c r="U76" i="16" s="1"/>
  <c r="AQ76" i="41"/>
  <c r="V76" i="12"/>
  <c r="T76" i="12"/>
  <c r="U76" i="12" s="1"/>
  <c r="AP39" i="41"/>
  <c r="T39" i="16"/>
  <c r="U39" i="16" s="1"/>
  <c r="T39" i="12"/>
  <c r="U39" i="12" s="1"/>
  <c r="AQ39" i="41"/>
  <c r="V39" i="12"/>
  <c r="V39" i="16"/>
  <c r="T56" i="23"/>
  <c r="U56" i="23" s="1"/>
  <c r="AQ56" i="45"/>
  <c r="V56" i="23"/>
  <c r="V56" i="24"/>
  <c r="AP56" i="45"/>
  <c r="T56" i="24"/>
  <c r="U56" i="24" s="1"/>
  <c r="T54" i="20"/>
  <c r="U54" i="20" s="1"/>
  <c r="V54" i="20"/>
  <c r="AQ54" i="43"/>
  <c r="T54" i="19"/>
  <c r="U54" i="19" s="1"/>
  <c r="V54" i="19"/>
  <c r="AP54" i="43"/>
  <c r="V20" i="24"/>
  <c r="AQ20" i="45"/>
  <c r="T20" i="24"/>
  <c r="U20" i="24" s="1"/>
  <c r="AP20" i="45"/>
  <c r="T20" i="23"/>
  <c r="U20" i="23" s="1"/>
  <c r="V20" i="23"/>
  <c r="V53" i="32"/>
  <c r="AQ53" i="49"/>
  <c r="V53" i="28"/>
  <c r="T53" i="32"/>
  <c r="U53" i="32" s="1"/>
  <c r="AP53" i="49"/>
  <c r="T53" i="28"/>
  <c r="U53" i="28" s="1"/>
  <c r="AQ68" i="49"/>
  <c r="V68" i="32"/>
  <c r="T68" i="32"/>
  <c r="U68" i="32" s="1"/>
  <c r="AP68" i="49"/>
  <c r="T68" i="28"/>
  <c r="U68" i="28" s="1"/>
  <c r="V68" i="28"/>
  <c r="T80" i="16"/>
  <c r="U80" i="16" s="1"/>
  <c r="AQ80" i="41"/>
  <c r="V80" i="12"/>
  <c r="T80" i="12"/>
  <c r="U80" i="12" s="1"/>
  <c r="AP80" i="41"/>
  <c r="V80" i="16"/>
  <c r="V21" i="27"/>
  <c r="V21" i="29"/>
  <c r="AQ21" i="47"/>
  <c r="T21" i="29"/>
  <c r="U21" i="29" s="1"/>
  <c r="AP21" i="47"/>
  <c r="T21" i="27"/>
  <c r="U21" i="27" s="1"/>
  <c r="T75" i="19"/>
  <c r="U75" i="19" s="1"/>
  <c r="AQ75" i="43"/>
  <c r="V75" i="20"/>
  <c r="V75" i="19"/>
  <c r="AP75" i="43"/>
  <c r="T75" i="20"/>
  <c r="U75" i="20" s="1"/>
  <c r="AP64" i="41"/>
  <c r="V64" i="16"/>
  <c r="T64" i="16"/>
  <c r="U64" i="16" s="1"/>
  <c r="AQ64" i="41"/>
  <c r="V64" i="12"/>
  <c r="T64" i="12"/>
  <c r="U64" i="12" s="1"/>
  <c r="V50" i="32"/>
  <c r="AQ50" i="49"/>
  <c r="T50" i="32"/>
  <c r="U50" i="32" s="1"/>
  <c r="T50" i="28"/>
  <c r="U50" i="28" s="1"/>
  <c r="AP50" i="49"/>
  <c r="V50" i="28"/>
  <c r="T91" i="24"/>
  <c r="U91" i="24" s="1"/>
  <c r="AP91" i="45"/>
  <c r="V91" i="23"/>
  <c r="T91" i="23"/>
  <c r="U91" i="23" s="1"/>
  <c r="V91" i="24"/>
  <c r="AQ91" i="45"/>
  <c r="V62" i="29"/>
  <c r="AP62" i="47"/>
  <c r="T62" i="29"/>
  <c r="U62" i="29" s="1"/>
  <c r="AQ62" i="47"/>
  <c r="V62" i="27"/>
  <c r="T62" i="27"/>
  <c r="U62" i="27" s="1"/>
  <c r="V10" i="28"/>
  <c r="V10" i="32"/>
  <c r="AP10" i="49"/>
  <c r="T10" i="32"/>
  <c r="U10" i="32" s="1"/>
  <c r="AQ10" i="49"/>
  <c r="T10" i="28"/>
  <c r="U10" i="28" s="1"/>
  <c r="T78" i="32"/>
  <c r="U78" i="32" s="1"/>
  <c r="AP78" i="49"/>
  <c r="V78" i="32"/>
  <c r="AQ78" i="49"/>
  <c r="T78" i="28"/>
  <c r="U78" i="28" s="1"/>
  <c r="V78" i="28"/>
  <c r="V89" i="23"/>
  <c r="AP89" i="45"/>
  <c r="T89" i="23"/>
  <c r="U89" i="23" s="1"/>
  <c r="V89" i="24"/>
  <c r="AQ89" i="45"/>
  <c r="T89" i="24"/>
  <c r="U89" i="24" s="1"/>
  <c r="T68" i="12"/>
  <c r="U68" i="12" s="1"/>
  <c r="AP68" i="41"/>
  <c r="V68" i="16"/>
  <c r="T68" i="16"/>
  <c r="U68" i="16" s="1"/>
  <c r="AQ68" i="41"/>
  <c r="V68" i="12"/>
  <c r="T57" i="32"/>
  <c r="U57" i="32" s="1"/>
  <c r="V57" i="28"/>
  <c r="T57" i="28"/>
  <c r="U57" i="28" s="1"/>
  <c r="AP57" i="49"/>
  <c r="V57" i="32"/>
  <c r="AQ57" i="49"/>
  <c r="T89" i="29"/>
  <c r="U89" i="29" s="1"/>
  <c r="V89" i="27"/>
  <c r="AP89" i="47"/>
  <c r="T89" i="27"/>
  <c r="U89" i="27" s="1"/>
  <c r="V89" i="29"/>
  <c r="AQ89" i="47"/>
  <c r="V80" i="19"/>
  <c r="AQ80" i="43"/>
  <c r="T80" i="19"/>
  <c r="U80" i="19" s="1"/>
  <c r="T80" i="20"/>
  <c r="U80" i="20" s="1"/>
  <c r="AP80" i="43"/>
  <c r="V80" i="20"/>
  <c r="V48" i="27"/>
  <c r="V48" i="29"/>
  <c r="AQ48" i="47"/>
  <c r="T48" i="27"/>
  <c r="U48" i="27" s="1"/>
  <c r="T48" i="29"/>
  <c r="U48" i="29" s="1"/>
  <c r="AP48" i="47"/>
  <c r="T72" i="16"/>
  <c r="U72" i="16" s="1"/>
  <c r="AQ72" i="41"/>
  <c r="V72" i="12"/>
  <c r="T72" i="12"/>
  <c r="U72" i="12" s="1"/>
  <c r="AP72" i="41"/>
  <c r="V72" i="16"/>
  <c r="T24" i="16"/>
  <c r="U24" i="16" s="1"/>
  <c r="T24" i="12"/>
  <c r="U24" i="12" s="1"/>
  <c r="V24" i="16"/>
  <c r="V24" i="12"/>
  <c r="AP24" i="41"/>
  <c r="AQ24" i="41"/>
  <c r="AP19" i="41"/>
  <c r="T19" i="12"/>
  <c r="U19" i="12" s="1"/>
  <c r="V19" i="16"/>
  <c r="AQ19" i="41"/>
  <c r="T19" i="16"/>
  <c r="U19" i="16" s="1"/>
  <c r="V19" i="12"/>
  <c r="V42" i="29"/>
  <c r="AQ42" i="47"/>
  <c r="T42" i="29"/>
  <c r="U42" i="29" s="1"/>
  <c r="AP42" i="47"/>
  <c r="V42" i="27"/>
  <c r="T42" i="27"/>
  <c r="U42" i="27" s="1"/>
  <c r="V96" i="12"/>
  <c r="AP96" i="41"/>
  <c r="T96" i="12"/>
  <c r="U96" i="12" s="1"/>
  <c r="V96" i="16"/>
  <c r="AQ96" i="41"/>
  <c r="T96" i="16"/>
  <c r="U96" i="16" s="1"/>
  <c r="V41" i="27"/>
  <c r="T41" i="27"/>
  <c r="U41" i="27" s="1"/>
  <c r="V41" i="29"/>
  <c r="AQ41" i="47"/>
  <c r="T41" i="29"/>
  <c r="U41" i="29" s="1"/>
  <c r="AP41" i="47"/>
  <c r="V26" i="23"/>
  <c r="T26" i="23"/>
  <c r="U26" i="23" s="1"/>
  <c r="V26" i="24"/>
  <c r="AQ26" i="45"/>
  <c r="T26" i="24"/>
  <c r="U26" i="24" s="1"/>
  <c r="AP26" i="45"/>
  <c r="V9" i="19"/>
  <c r="T9" i="20"/>
  <c r="U9" i="20" s="1"/>
  <c r="T9" i="19"/>
  <c r="U9" i="19" s="1"/>
  <c r="V9" i="20"/>
  <c r="AQ9" i="43"/>
  <c r="AP9" i="43"/>
  <c r="AQ80" i="47"/>
  <c r="T80" i="27"/>
  <c r="U80" i="27" s="1"/>
  <c r="V80" i="29"/>
  <c r="AP80" i="47"/>
  <c r="T80" i="29"/>
  <c r="U80" i="29" s="1"/>
  <c r="V80" i="27"/>
  <c r="V91" i="32"/>
  <c r="AQ91" i="49"/>
  <c r="T91" i="28"/>
  <c r="U91" i="28" s="1"/>
  <c r="V91" i="28"/>
  <c r="T91" i="32"/>
  <c r="U91" i="32" s="1"/>
  <c r="AP91" i="49"/>
  <c r="V83" i="28"/>
  <c r="T83" i="32"/>
  <c r="U83" i="32" s="1"/>
  <c r="AQ83" i="49"/>
  <c r="V83" i="32"/>
  <c r="AP83" i="49"/>
  <c r="T83" i="28"/>
  <c r="U83" i="28" s="1"/>
  <c r="V75" i="12"/>
  <c r="AP75" i="41"/>
  <c r="T75" i="16"/>
  <c r="U75" i="16" s="1"/>
  <c r="V75" i="16"/>
  <c r="AQ75" i="41"/>
  <c r="T75" i="12"/>
  <c r="U75" i="12" s="1"/>
  <c r="V79" i="28"/>
  <c r="T79" i="32"/>
  <c r="U79" i="32" s="1"/>
  <c r="AP79" i="49"/>
  <c r="V79" i="32"/>
  <c r="AQ79" i="49"/>
  <c r="T79" i="28"/>
  <c r="U79" i="28" s="1"/>
  <c r="T75" i="24"/>
  <c r="U75" i="24" s="1"/>
  <c r="AP75" i="45"/>
  <c r="V75" i="23"/>
  <c r="T75" i="23"/>
  <c r="U75" i="23" s="1"/>
  <c r="V75" i="24"/>
  <c r="AQ75" i="45"/>
  <c r="T4" i="24"/>
  <c r="U4" i="24" s="1"/>
  <c r="AP4" i="45"/>
  <c r="T4" i="23"/>
  <c r="U4" i="23" s="1"/>
  <c r="V4" i="23"/>
  <c r="V4" i="24"/>
  <c r="AQ4" i="45"/>
  <c r="V57" i="27"/>
  <c r="AP57" i="47"/>
  <c r="T57" i="27"/>
  <c r="U57" i="27" s="1"/>
  <c r="V57" i="29"/>
  <c r="AQ57" i="47"/>
  <c r="T57" i="29"/>
  <c r="U57" i="29" s="1"/>
  <c r="T77" i="32"/>
  <c r="U77" i="32" s="1"/>
  <c r="AQ77" i="49"/>
  <c r="V77" i="32"/>
  <c r="T77" i="28"/>
  <c r="U77" i="28" s="1"/>
  <c r="V77" i="28"/>
  <c r="AP77" i="49"/>
  <c r="T22" i="27"/>
  <c r="U22" i="27" s="1"/>
  <c r="V22" i="27"/>
  <c r="V22" i="29"/>
  <c r="AP22" i="47"/>
  <c r="AQ22" i="47"/>
  <c r="T22" i="29"/>
  <c r="U22" i="29" s="1"/>
  <c r="V15" i="12"/>
  <c r="AQ15" i="41"/>
  <c r="V15" i="16"/>
  <c r="T15" i="12"/>
  <c r="U15" i="12" s="1"/>
  <c r="AP15" i="41"/>
  <c r="T15" i="16"/>
  <c r="U15" i="16" s="1"/>
  <c r="V71" i="29"/>
  <c r="AP71" i="47"/>
  <c r="V71" i="27"/>
  <c r="AQ71" i="47"/>
  <c r="T71" i="27"/>
  <c r="U71" i="27" s="1"/>
  <c r="T71" i="29"/>
  <c r="U71" i="29" s="1"/>
  <c r="V66" i="29"/>
  <c r="AQ66" i="47"/>
  <c r="T66" i="29"/>
  <c r="U66" i="29" s="1"/>
  <c r="AP66" i="47"/>
  <c r="V66" i="27"/>
  <c r="T66" i="27"/>
  <c r="U66" i="27" s="1"/>
  <c r="V31" i="29"/>
  <c r="AQ31" i="47"/>
  <c r="T31" i="29"/>
  <c r="U31" i="29" s="1"/>
  <c r="AP31" i="47"/>
  <c r="T31" i="27"/>
  <c r="U31" i="27" s="1"/>
  <c r="V31" i="27"/>
  <c r="T27" i="12"/>
  <c r="U27" i="12" s="1"/>
  <c r="AQ27" i="41"/>
  <c r="V27" i="16"/>
  <c r="T27" i="16"/>
  <c r="U27" i="16" s="1"/>
  <c r="AP27" i="41"/>
  <c r="V27" i="12"/>
  <c r="T3" i="23"/>
  <c r="U3" i="23" s="1"/>
  <c r="V3" i="23"/>
  <c r="V3" i="24"/>
  <c r="AP3" i="45"/>
  <c r="T3" i="24"/>
  <c r="U3" i="24" s="1"/>
  <c r="AQ3" i="45"/>
  <c r="T84" i="28"/>
  <c r="U84" i="28" s="1"/>
  <c r="V84" i="28"/>
  <c r="AQ84" i="49"/>
  <c r="V84" i="32"/>
  <c r="T84" i="32"/>
  <c r="U84" i="32" s="1"/>
  <c r="AP84" i="49"/>
  <c r="AQ92" i="47"/>
  <c r="T92" i="27"/>
  <c r="U92" i="27" s="1"/>
  <c r="V92" i="29"/>
  <c r="AP92" i="47"/>
  <c r="T92" i="29"/>
  <c r="U92" i="29" s="1"/>
  <c r="V92" i="27"/>
  <c r="V35" i="29"/>
  <c r="AP35" i="47"/>
  <c r="T35" i="29"/>
  <c r="U35" i="29" s="1"/>
  <c r="AQ35" i="47"/>
  <c r="T35" i="27"/>
  <c r="U35" i="27" s="1"/>
  <c r="V35" i="27"/>
  <c r="T93" i="24"/>
  <c r="U93" i="24" s="1"/>
  <c r="V93" i="23"/>
  <c r="AP93" i="45"/>
  <c r="T93" i="23"/>
  <c r="U93" i="23" s="1"/>
  <c r="V93" i="24"/>
  <c r="AQ93" i="45"/>
  <c r="T72" i="32"/>
  <c r="U72" i="32" s="1"/>
  <c r="AP72" i="49"/>
  <c r="T72" i="28"/>
  <c r="U72" i="28" s="1"/>
  <c r="V72" i="32"/>
  <c r="AQ72" i="49"/>
  <c r="V72" i="28"/>
  <c r="T42" i="19"/>
  <c r="U42" i="19" s="1"/>
  <c r="T42" i="20"/>
  <c r="U42" i="20" s="1"/>
  <c r="V42" i="20"/>
  <c r="AQ42" i="43"/>
  <c r="V42" i="19"/>
  <c r="AP42" i="43"/>
  <c r="V54" i="24"/>
  <c r="AP54" i="45"/>
  <c r="T54" i="24"/>
  <c r="U54" i="24" s="1"/>
  <c r="AQ54" i="45"/>
  <c r="V54" i="23"/>
  <c r="T54" i="23"/>
  <c r="U54" i="23" s="1"/>
  <c r="V18" i="28"/>
  <c r="V18" i="32"/>
  <c r="AP18" i="49"/>
  <c r="T18" i="32"/>
  <c r="U18" i="32" s="1"/>
  <c r="AQ18" i="49"/>
  <c r="T18" i="28"/>
  <c r="U18" i="28" s="1"/>
  <c r="V68" i="23"/>
  <c r="AQ68" i="45"/>
  <c r="T68" i="23"/>
  <c r="U68" i="23" s="1"/>
  <c r="V68" i="24"/>
  <c r="AP68" i="45"/>
  <c r="T68" i="24"/>
  <c r="U68" i="24" s="1"/>
  <c r="T26" i="19"/>
  <c r="U26" i="19" s="1"/>
  <c r="T26" i="20"/>
  <c r="U26" i="20" s="1"/>
  <c r="AQ26" i="43"/>
  <c r="V26" i="19"/>
  <c r="AP26" i="43"/>
  <c r="V26" i="20"/>
  <c r="T7" i="27"/>
  <c r="U7" i="27" s="1"/>
  <c r="V7" i="27"/>
  <c r="V7" i="29"/>
  <c r="AQ7" i="47"/>
  <c r="T7" i="29"/>
  <c r="U7" i="29" s="1"/>
  <c r="AP7" i="47"/>
  <c r="T27" i="20"/>
  <c r="U27" i="20" s="1"/>
  <c r="AQ27" i="43"/>
  <c r="T27" i="19"/>
  <c r="U27" i="19" s="1"/>
  <c r="AP27" i="43"/>
  <c r="V27" i="20"/>
  <c r="V27" i="19"/>
  <c r="AP5" i="41"/>
  <c r="T5" i="12"/>
  <c r="U5" i="12" s="1"/>
  <c r="V5" i="16"/>
  <c r="V5" i="12"/>
  <c r="T5" i="16"/>
  <c r="U5" i="16" s="1"/>
  <c r="AQ5" i="41"/>
  <c r="AP94" i="39"/>
  <c r="T94" i="13"/>
  <c r="U94" i="13" s="1"/>
  <c r="V94" i="13"/>
  <c r="V94" i="11"/>
  <c r="T94" i="11"/>
  <c r="U94" i="11" s="1"/>
  <c r="T55" i="8"/>
  <c r="U55" i="8" s="1"/>
  <c r="V55" i="7"/>
  <c r="T55" i="7"/>
  <c r="U55" i="7" s="1"/>
  <c r="V55" i="8"/>
  <c r="AQ55" i="35"/>
  <c r="AP8" i="39"/>
  <c r="V8" i="11"/>
  <c r="V8" i="13"/>
  <c r="T8" i="11"/>
  <c r="U8" i="11" s="1"/>
  <c r="T8" i="13"/>
  <c r="U8" i="13" s="1"/>
  <c r="T67" i="2"/>
  <c r="U67" i="2" s="1"/>
  <c r="V67" i="1"/>
  <c r="T67" i="1"/>
  <c r="U67" i="1" s="1"/>
  <c r="V67" i="2"/>
  <c r="V36" i="2"/>
  <c r="T36" i="1"/>
  <c r="U36" i="1" s="1"/>
  <c r="T36" i="2"/>
  <c r="U36" i="2" s="1"/>
  <c r="V36" i="1"/>
  <c r="T5" i="8"/>
  <c r="U5" i="8" s="1"/>
  <c r="V5" i="7"/>
  <c r="T5" i="7"/>
  <c r="U5" i="7" s="1"/>
  <c r="V5" i="8"/>
  <c r="AQ5" i="35"/>
  <c r="AP56" i="39"/>
  <c r="V56" i="11"/>
  <c r="V56" i="13"/>
  <c r="T56" i="11"/>
  <c r="U56" i="11" s="1"/>
  <c r="T56" i="13"/>
  <c r="U56" i="13" s="1"/>
  <c r="AP49" i="45"/>
  <c r="T49" i="23"/>
  <c r="U49" i="23" s="1"/>
  <c r="V49" i="24"/>
  <c r="AQ49" i="45"/>
  <c r="T49" i="24"/>
  <c r="U49" i="24" s="1"/>
  <c r="V49" i="23"/>
  <c r="T56" i="32"/>
  <c r="U56" i="32" s="1"/>
  <c r="AP56" i="49"/>
  <c r="T56" i="28"/>
  <c r="U56" i="28" s="1"/>
  <c r="V56" i="28"/>
  <c r="V56" i="32"/>
  <c r="AQ56" i="49"/>
  <c r="V59" i="23"/>
  <c r="AQ59" i="45"/>
  <c r="V59" i="24"/>
  <c r="T59" i="24"/>
  <c r="U59" i="24" s="1"/>
  <c r="AP59" i="45"/>
  <c r="T59" i="23"/>
  <c r="U59" i="23" s="1"/>
  <c r="T93" i="19"/>
  <c r="U93" i="19" s="1"/>
  <c r="AP93" i="43"/>
  <c r="V93" i="19"/>
  <c r="V93" i="20"/>
  <c r="AQ93" i="43"/>
  <c r="T93" i="20"/>
  <c r="U93" i="20" s="1"/>
  <c r="T39" i="23"/>
  <c r="U39" i="23" s="1"/>
  <c r="V39" i="23"/>
  <c r="V39" i="24"/>
  <c r="AP39" i="45"/>
  <c r="AQ39" i="45"/>
  <c r="T39" i="24"/>
  <c r="U39" i="24" s="1"/>
  <c r="V86" i="27"/>
  <c r="T86" i="27"/>
  <c r="U86" i="27" s="1"/>
  <c r="V86" i="29"/>
  <c r="AQ86" i="47"/>
  <c r="T86" i="29"/>
  <c r="U86" i="29" s="1"/>
  <c r="AP86" i="47"/>
  <c r="V27" i="23"/>
  <c r="V27" i="24"/>
  <c r="AP27" i="45"/>
  <c r="T27" i="24"/>
  <c r="U27" i="24" s="1"/>
  <c r="AQ27" i="45"/>
  <c r="T27" i="23"/>
  <c r="U27" i="23" s="1"/>
  <c r="T18" i="29"/>
  <c r="U18" i="29" s="1"/>
  <c r="AP18" i="47"/>
  <c r="V18" i="27"/>
  <c r="T18" i="27"/>
  <c r="U18" i="27" s="1"/>
  <c r="AQ18" i="47"/>
  <c r="V18" i="29"/>
  <c r="V2" i="24"/>
  <c r="AP2" i="45"/>
  <c r="T2" i="24"/>
  <c r="U2" i="24" s="1"/>
  <c r="V2" i="23"/>
  <c r="AQ2" i="45"/>
  <c r="T2" i="23"/>
  <c r="U2" i="23" s="1"/>
  <c r="V32" i="28"/>
  <c r="T32" i="32"/>
  <c r="U32" i="32" s="1"/>
  <c r="AQ32" i="49"/>
  <c r="T32" i="28"/>
  <c r="U32" i="28" s="1"/>
  <c r="AP32" i="49"/>
  <c r="V32" i="32"/>
  <c r="V55" i="23"/>
  <c r="V55" i="24"/>
  <c r="AQ55" i="45"/>
  <c r="T55" i="24"/>
  <c r="U55" i="24" s="1"/>
  <c r="AP55" i="45"/>
  <c r="T55" i="23"/>
  <c r="U55" i="23" s="1"/>
  <c r="T18" i="23"/>
  <c r="U18" i="23" s="1"/>
  <c r="AQ18" i="45"/>
  <c r="V18" i="23"/>
  <c r="T18" i="24"/>
  <c r="U18" i="24" s="1"/>
  <c r="V18" i="24"/>
  <c r="AP18" i="45"/>
  <c r="V52" i="16"/>
  <c r="T52" i="12"/>
  <c r="U52" i="12" s="1"/>
  <c r="AP52" i="41"/>
  <c r="T52" i="16"/>
  <c r="U52" i="16" s="1"/>
  <c r="AQ52" i="41"/>
  <c r="V52" i="12"/>
  <c r="V77" i="24"/>
  <c r="AQ77" i="45"/>
  <c r="T77" i="24"/>
  <c r="U77" i="24" s="1"/>
  <c r="V77" i="23"/>
  <c r="AP77" i="45"/>
  <c r="T77" i="23"/>
  <c r="U77" i="23" s="1"/>
  <c r="V27" i="29"/>
  <c r="AQ27" i="47"/>
  <c r="T27" i="29"/>
  <c r="U27" i="29" s="1"/>
  <c r="AP27" i="47"/>
  <c r="T27" i="27"/>
  <c r="U27" i="27" s="1"/>
  <c r="V27" i="27"/>
  <c r="T79" i="24"/>
  <c r="U79" i="24" s="1"/>
  <c r="AQ79" i="45"/>
  <c r="V79" i="23"/>
  <c r="T79" i="23"/>
  <c r="U79" i="23" s="1"/>
  <c r="V79" i="24"/>
  <c r="AP79" i="45"/>
  <c r="T55" i="29"/>
  <c r="U55" i="29" s="1"/>
  <c r="T55" i="27"/>
  <c r="U55" i="27" s="1"/>
  <c r="V55" i="29"/>
  <c r="AQ55" i="47"/>
  <c r="V55" i="27"/>
  <c r="AP55" i="47"/>
  <c r="T71" i="24"/>
  <c r="U71" i="24" s="1"/>
  <c r="AP71" i="45"/>
  <c r="V71" i="23"/>
  <c r="T71" i="23"/>
  <c r="U71" i="23" s="1"/>
  <c r="V71" i="24"/>
  <c r="AQ71" i="45"/>
  <c r="AP25" i="41"/>
  <c r="V25" i="12"/>
  <c r="V25" i="16"/>
  <c r="AQ25" i="41"/>
  <c r="T25" i="12"/>
  <c r="U25" i="12" s="1"/>
  <c r="T25" i="16"/>
  <c r="U25" i="16" s="1"/>
  <c r="V54" i="12"/>
  <c r="AP54" i="41"/>
  <c r="T54" i="12"/>
  <c r="U54" i="12" s="1"/>
  <c r="V54" i="16"/>
  <c r="AQ54" i="41"/>
  <c r="T54" i="16"/>
  <c r="U54" i="16" s="1"/>
  <c r="V75" i="32"/>
  <c r="AQ75" i="49"/>
  <c r="T75" i="28"/>
  <c r="U75" i="28" s="1"/>
  <c r="V75" i="28"/>
  <c r="T75" i="32"/>
  <c r="U75" i="32" s="1"/>
  <c r="AP75" i="49"/>
  <c r="V54" i="32"/>
  <c r="AQ54" i="49"/>
  <c r="T54" i="32"/>
  <c r="U54" i="32" s="1"/>
  <c r="T54" i="28"/>
  <c r="U54" i="28" s="1"/>
  <c r="AP54" i="49"/>
  <c r="V54" i="28"/>
  <c r="V11" i="16"/>
  <c r="AQ11" i="41"/>
  <c r="T11" i="16"/>
  <c r="U11" i="16" s="1"/>
  <c r="V11" i="12"/>
  <c r="AP11" i="41"/>
  <c r="T11" i="12"/>
  <c r="U11" i="12" s="1"/>
  <c r="V3" i="27"/>
  <c r="V3" i="29"/>
  <c r="AQ3" i="47"/>
  <c r="T3" i="29"/>
  <c r="U3" i="29" s="1"/>
  <c r="AP3" i="47"/>
  <c r="T3" i="27"/>
  <c r="U3" i="27" s="1"/>
  <c r="V6" i="29"/>
  <c r="AP6" i="47"/>
  <c r="T6" i="29"/>
  <c r="U6" i="29" s="1"/>
  <c r="AQ6" i="47"/>
  <c r="T6" i="27"/>
  <c r="U6" i="27" s="1"/>
  <c r="V6" i="27"/>
  <c r="V60" i="27"/>
  <c r="AQ60" i="47"/>
  <c r="AP60" i="47"/>
  <c r="V60" i="29"/>
  <c r="T60" i="27"/>
  <c r="U60" i="27" s="1"/>
  <c r="T60" i="29"/>
  <c r="U60" i="29" s="1"/>
  <c r="T82" i="19"/>
  <c r="U82" i="19" s="1"/>
  <c r="V82" i="20"/>
  <c r="AP82" i="43"/>
  <c r="T82" i="20"/>
  <c r="U82" i="20" s="1"/>
  <c r="AQ82" i="43"/>
  <c r="V82" i="19"/>
  <c r="V40" i="19"/>
  <c r="AQ40" i="43"/>
  <c r="T40" i="19"/>
  <c r="U40" i="19" s="1"/>
  <c r="V40" i="20"/>
  <c r="AP40" i="43"/>
  <c r="T40" i="20"/>
  <c r="U40" i="20" s="1"/>
  <c r="T36" i="23"/>
  <c r="U36" i="23" s="1"/>
  <c r="AQ36" i="45"/>
  <c r="V36" i="23"/>
  <c r="V36" i="24"/>
  <c r="AP36" i="45"/>
  <c r="T36" i="24"/>
  <c r="U36" i="24" s="1"/>
  <c r="V47" i="28"/>
  <c r="V47" i="32"/>
  <c r="AQ47" i="49"/>
  <c r="T47" i="28"/>
  <c r="U47" i="28" s="1"/>
  <c r="AP47" i="49"/>
  <c r="T47" i="32"/>
  <c r="U47" i="32" s="1"/>
  <c r="V29" i="19"/>
  <c r="T29" i="19"/>
  <c r="U29" i="19" s="1"/>
  <c r="V29" i="20"/>
  <c r="AP29" i="43"/>
  <c r="T29" i="20"/>
  <c r="U29" i="20" s="1"/>
  <c r="AQ29" i="43"/>
  <c r="V82" i="27"/>
  <c r="T82" i="27"/>
  <c r="U82" i="27" s="1"/>
  <c r="V82" i="29"/>
  <c r="AQ82" i="47"/>
  <c r="T82" i="29"/>
  <c r="U82" i="29" s="1"/>
  <c r="AP82" i="47"/>
  <c r="V70" i="16"/>
  <c r="AQ70" i="41"/>
  <c r="T70" i="16"/>
  <c r="U70" i="16" s="1"/>
  <c r="V70" i="12"/>
  <c r="T70" i="12"/>
  <c r="U70" i="12" s="1"/>
  <c r="AP70" i="41"/>
  <c r="T38" i="24"/>
  <c r="U38" i="24" s="1"/>
  <c r="AP38" i="45"/>
  <c r="V38" i="23"/>
  <c r="T38" i="23"/>
  <c r="U38" i="23" s="1"/>
  <c r="V38" i="24"/>
  <c r="AQ38" i="45"/>
  <c r="T61" i="20"/>
  <c r="U61" i="20" s="1"/>
  <c r="AP61" i="43"/>
  <c r="V61" i="19"/>
  <c r="T61" i="19"/>
  <c r="U61" i="19" s="1"/>
  <c r="V61" i="20"/>
  <c r="AQ61" i="43"/>
  <c r="T90" i="19"/>
  <c r="U90" i="19" s="1"/>
  <c r="T90" i="20"/>
  <c r="U90" i="20" s="1"/>
  <c r="V90" i="20"/>
  <c r="AP90" i="43"/>
  <c r="V90" i="19"/>
  <c r="AQ90" i="43"/>
  <c r="V8" i="23"/>
  <c r="V8" i="24"/>
  <c r="AQ8" i="45"/>
  <c r="T8" i="24"/>
  <c r="U8" i="24" s="1"/>
  <c r="AP8" i="45"/>
  <c r="T8" i="23"/>
  <c r="U8" i="23" s="1"/>
  <c r="AP36" i="39"/>
  <c r="V36" i="11"/>
  <c r="V36" i="13"/>
  <c r="T36" i="11"/>
  <c r="U36" i="11" s="1"/>
  <c r="T36" i="13"/>
  <c r="U36" i="13" s="1"/>
  <c r="AP82" i="39"/>
  <c r="V82" i="13"/>
  <c r="V82" i="11"/>
  <c r="T82" i="13"/>
  <c r="U82" i="13" s="1"/>
  <c r="T82" i="11"/>
  <c r="U82" i="11" s="1"/>
  <c r="T30" i="1"/>
  <c r="U30" i="1" s="1"/>
  <c r="V30" i="2"/>
  <c r="T30" i="2"/>
  <c r="U30" i="2" s="1"/>
  <c r="V30" i="1"/>
  <c r="V42" i="1"/>
  <c r="T42" i="1"/>
  <c r="U42" i="1" s="1"/>
  <c r="V42" i="2"/>
  <c r="T42" i="2"/>
  <c r="U42" i="2" s="1"/>
  <c r="T39" i="8"/>
  <c r="U39" i="8" s="1"/>
  <c r="V39" i="7"/>
  <c r="T39" i="7"/>
  <c r="U39" i="7" s="1"/>
  <c r="V39" i="8"/>
  <c r="AQ39" i="35"/>
  <c r="AP20" i="39"/>
  <c r="V20" i="11"/>
  <c r="V20" i="13"/>
  <c r="T20" i="11"/>
  <c r="U20" i="11" s="1"/>
  <c r="T20" i="13"/>
  <c r="U20" i="13" s="1"/>
  <c r="AP34" i="39"/>
  <c r="T34" i="13"/>
  <c r="U34" i="13" s="1"/>
  <c r="V34" i="11"/>
  <c r="V34" i="13"/>
  <c r="T34" i="11"/>
  <c r="U34" i="11" s="1"/>
  <c r="AP67" i="39"/>
  <c r="V67" i="13"/>
  <c r="T67" i="11"/>
  <c r="U67" i="11" s="1"/>
  <c r="T67" i="13"/>
  <c r="U67" i="13" s="1"/>
  <c r="V67" i="11"/>
  <c r="AP77" i="39"/>
  <c r="V77" i="11"/>
  <c r="V77" i="13"/>
  <c r="T77" i="11"/>
  <c r="U77" i="11" s="1"/>
  <c r="T77" i="13"/>
  <c r="U77" i="13" s="1"/>
  <c r="AP29" i="39"/>
  <c r="V29" i="11"/>
  <c r="V29" i="13"/>
  <c r="T29" i="11"/>
  <c r="U29" i="11" s="1"/>
  <c r="T29" i="13"/>
  <c r="U29" i="13" s="1"/>
  <c r="V10" i="8"/>
  <c r="T10" i="8"/>
  <c r="U10" i="8" s="1"/>
  <c r="V10" i="7"/>
  <c r="T10" i="7"/>
  <c r="U10" i="7" s="1"/>
  <c r="AP85" i="39"/>
  <c r="V85" i="13"/>
  <c r="T85" i="13"/>
  <c r="U85" i="13" s="1"/>
  <c r="V85" i="11"/>
  <c r="T85" i="11"/>
  <c r="U85" i="11" s="1"/>
  <c r="T23" i="2"/>
  <c r="U23" i="2" s="1"/>
  <c r="T23" i="1"/>
  <c r="U23" i="1" s="1"/>
  <c r="V23" i="2"/>
  <c r="V23" i="1"/>
  <c r="V97" i="1"/>
  <c r="T97" i="2"/>
  <c r="U97" i="2" s="1"/>
  <c r="T97" i="1"/>
  <c r="U97" i="1" s="1"/>
  <c r="V97" i="2"/>
  <c r="AP69" i="39"/>
  <c r="V69" i="11"/>
  <c r="V69" i="13"/>
  <c r="T69" i="11"/>
  <c r="U69" i="11" s="1"/>
  <c r="T69" i="13"/>
  <c r="U69" i="13" s="1"/>
  <c r="AP83" i="39"/>
  <c r="V83" i="13"/>
  <c r="T83" i="11"/>
  <c r="U83" i="11" s="1"/>
  <c r="T83" i="13"/>
  <c r="U83" i="13" s="1"/>
  <c r="V83" i="11"/>
  <c r="T21" i="8"/>
  <c r="U21" i="8" s="1"/>
  <c r="V21" i="7"/>
  <c r="T21" i="7"/>
  <c r="U21" i="7" s="1"/>
  <c r="V21" i="8"/>
  <c r="AQ20" i="47"/>
  <c r="AP20" i="47"/>
  <c r="T20" i="29"/>
  <c r="U20" i="29" s="1"/>
  <c r="T20" i="27"/>
  <c r="U20" i="27" s="1"/>
  <c r="V20" i="29"/>
  <c r="V20" i="27"/>
  <c r="V9" i="23"/>
  <c r="V9" i="24"/>
  <c r="AQ9" i="45"/>
  <c r="T9" i="24"/>
  <c r="U9" i="24" s="1"/>
  <c r="AP9" i="45"/>
  <c r="T9" i="23"/>
  <c r="U9" i="23" s="1"/>
  <c r="V97" i="20"/>
  <c r="AQ97" i="43"/>
  <c r="T97" i="20"/>
  <c r="U97" i="20" s="1"/>
  <c r="T97" i="19"/>
  <c r="U97" i="19" s="1"/>
  <c r="AP97" i="43"/>
  <c r="V97" i="19"/>
  <c r="T12" i="28"/>
  <c r="U12" i="28" s="1"/>
  <c r="AP12" i="49"/>
  <c r="V12" i="32"/>
  <c r="AQ12" i="49"/>
  <c r="T12" i="32"/>
  <c r="U12" i="32" s="1"/>
  <c r="V12" i="28"/>
  <c r="T51" i="32"/>
  <c r="U51" i="32" s="1"/>
  <c r="AP51" i="49"/>
  <c r="T51" i="28"/>
  <c r="U51" i="28" s="1"/>
  <c r="AQ51" i="49"/>
  <c r="V51" i="32"/>
  <c r="V51" i="28"/>
  <c r="V85" i="27"/>
  <c r="AP85" i="47"/>
  <c r="T85" i="27"/>
  <c r="U85" i="27" s="1"/>
  <c r="V85" i="29"/>
  <c r="AQ85" i="47"/>
  <c r="T85" i="29"/>
  <c r="U85" i="29" s="1"/>
  <c r="T37" i="28"/>
  <c r="U37" i="28" s="1"/>
  <c r="V37" i="28"/>
  <c r="V37" i="32"/>
  <c r="AP37" i="49"/>
  <c r="T37" i="32"/>
  <c r="U37" i="32" s="1"/>
  <c r="AQ37" i="49"/>
  <c r="T28" i="20"/>
  <c r="U28" i="20" s="1"/>
  <c r="V28" i="20"/>
  <c r="AP28" i="43"/>
  <c r="V28" i="19"/>
  <c r="AQ28" i="43"/>
  <c r="T28" i="19"/>
  <c r="U28" i="19" s="1"/>
  <c r="AQ18" i="43"/>
  <c r="T18" i="19"/>
  <c r="U18" i="19" s="1"/>
  <c r="V18" i="20"/>
  <c r="AP18" i="43"/>
  <c r="V18" i="19"/>
  <c r="T18" i="20"/>
  <c r="U18" i="20" s="1"/>
  <c r="V55" i="16"/>
  <c r="AQ55" i="41"/>
  <c r="T55" i="12"/>
  <c r="U55" i="12" s="1"/>
  <c r="V55" i="12"/>
  <c r="AP55" i="41"/>
  <c r="T55" i="16"/>
  <c r="U55" i="16" s="1"/>
  <c r="AP7" i="41"/>
  <c r="T7" i="16"/>
  <c r="U7" i="16" s="1"/>
  <c r="V7" i="16"/>
  <c r="AQ7" i="41"/>
  <c r="V7" i="12"/>
  <c r="T7" i="12"/>
  <c r="U7" i="12" s="1"/>
  <c r="T66" i="19"/>
  <c r="U66" i="19" s="1"/>
  <c r="T66" i="20"/>
  <c r="U66" i="20" s="1"/>
  <c r="AP66" i="43"/>
  <c r="V66" i="19"/>
  <c r="AQ66" i="43"/>
  <c r="V66" i="20"/>
  <c r="T68" i="19"/>
  <c r="U68" i="19" s="1"/>
  <c r="AQ68" i="43"/>
  <c r="AP68" i="43"/>
  <c r="V68" i="20"/>
  <c r="V68" i="19"/>
  <c r="T68" i="20"/>
  <c r="U68" i="20" s="1"/>
  <c r="V60" i="24"/>
  <c r="AP60" i="45"/>
  <c r="T60" i="24"/>
  <c r="U60" i="24" s="1"/>
  <c r="T60" i="23"/>
  <c r="U60" i="23" s="1"/>
  <c r="AQ60" i="45"/>
  <c r="V60" i="23"/>
  <c r="T37" i="20"/>
  <c r="U37" i="20" s="1"/>
  <c r="AQ37" i="43"/>
  <c r="V37" i="19"/>
  <c r="V37" i="20"/>
  <c r="AP37" i="43"/>
  <c r="T37" i="19"/>
  <c r="U37" i="19" s="1"/>
  <c r="V58" i="24"/>
  <c r="AQ58" i="45"/>
  <c r="T58" i="24"/>
  <c r="U58" i="24" s="1"/>
  <c r="AP58" i="45"/>
  <c r="V58" i="23"/>
  <c r="T58" i="23"/>
  <c r="U58" i="23" s="1"/>
  <c r="V19" i="23"/>
  <c r="V19" i="24"/>
  <c r="AQ19" i="45"/>
  <c r="T19" i="24"/>
  <c r="U19" i="24" s="1"/>
  <c r="AP19" i="45"/>
  <c r="T19" i="23"/>
  <c r="U19" i="23" s="1"/>
  <c r="V97" i="24"/>
  <c r="AQ97" i="45"/>
  <c r="T97" i="24"/>
  <c r="U97" i="24" s="1"/>
  <c r="V97" i="23"/>
  <c r="AP97" i="45"/>
  <c r="T97" i="23"/>
  <c r="U97" i="23" s="1"/>
  <c r="V94" i="28"/>
  <c r="T94" i="32"/>
  <c r="U94" i="32" s="1"/>
  <c r="AQ94" i="49"/>
  <c r="V94" i="32"/>
  <c r="AP94" i="49"/>
  <c r="T94" i="28"/>
  <c r="U94" i="28" s="1"/>
  <c r="V70" i="20"/>
  <c r="AQ70" i="43"/>
  <c r="V70" i="19"/>
  <c r="AP70" i="43"/>
  <c r="T70" i="19"/>
  <c r="U70" i="19" s="1"/>
  <c r="T70" i="20"/>
  <c r="U70" i="20" s="1"/>
  <c r="T95" i="23"/>
  <c r="U95" i="23" s="1"/>
  <c r="V95" i="24"/>
  <c r="AP95" i="45"/>
  <c r="T95" i="24"/>
  <c r="U95" i="24" s="1"/>
  <c r="AQ95" i="45"/>
  <c r="V95" i="23"/>
  <c r="V41" i="16"/>
  <c r="AQ41" i="41"/>
  <c r="T41" i="16"/>
  <c r="U41" i="16" s="1"/>
  <c r="V41" i="12"/>
  <c r="T41" i="12"/>
  <c r="U41" i="12" s="1"/>
  <c r="AP41" i="41"/>
  <c r="V62" i="12"/>
  <c r="AP62" i="41"/>
  <c r="T62" i="12"/>
  <c r="U62" i="12" s="1"/>
  <c r="V62" i="16"/>
  <c r="AQ62" i="41"/>
  <c r="T62" i="16"/>
  <c r="U62" i="16" s="1"/>
  <c r="T36" i="20"/>
  <c r="U36" i="20" s="1"/>
  <c r="V36" i="19"/>
  <c r="AQ36" i="43"/>
  <c r="T36" i="19"/>
  <c r="U36" i="19" s="1"/>
  <c r="AP36" i="43"/>
  <c r="V36" i="20"/>
  <c r="T29" i="24"/>
  <c r="U29" i="24" s="1"/>
  <c r="AP29" i="45"/>
  <c r="V29" i="23"/>
  <c r="T29" i="23"/>
  <c r="U29" i="23" s="1"/>
  <c r="V29" i="24"/>
  <c r="AQ29" i="45"/>
  <c r="T5" i="27"/>
  <c r="U5" i="27" s="1"/>
  <c r="V5" i="27"/>
  <c r="V5" i="29"/>
  <c r="AQ5" i="47"/>
  <c r="T5" i="29"/>
  <c r="U5" i="29" s="1"/>
  <c r="AP5" i="47"/>
  <c r="V73" i="20"/>
  <c r="AP73" i="43"/>
  <c r="AQ73" i="43"/>
  <c r="T73" i="20"/>
  <c r="U73" i="20" s="1"/>
  <c r="V73" i="19"/>
  <c r="T73" i="19"/>
  <c r="U73" i="19" s="1"/>
  <c r="V17" i="20"/>
  <c r="AQ17" i="43"/>
  <c r="V17" i="19"/>
  <c r="AP17" i="43"/>
  <c r="T17" i="20"/>
  <c r="U17" i="20" s="1"/>
  <c r="T17" i="19"/>
  <c r="U17" i="19" s="1"/>
  <c r="T30" i="32"/>
  <c r="U30" i="32" s="1"/>
  <c r="AQ30" i="49"/>
  <c r="T30" i="28"/>
  <c r="U30" i="28" s="1"/>
  <c r="V30" i="28"/>
  <c r="V30" i="32"/>
  <c r="AP30" i="49"/>
  <c r="V89" i="12"/>
  <c r="AP89" i="41"/>
  <c r="T89" i="12"/>
  <c r="U89" i="12" s="1"/>
  <c r="V89" i="16"/>
  <c r="AQ89" i="41"/>
  <c r="T89" i="16"/>
  <c r="U89" i="16" s="1"/>
  <c r="T82" i="12"/>
  <c r="U82" i="12" s="1"/>
  <c r="AP82" i="41"/>
  <c r="V82" i="12"/>
  <c r="V82" i="16"/>
  <c r="AQ82" i="41"/>
  <c r="T82" i="16"/>
  <c r="U82" i="16" s="1"/>
  <c r="V85" i="12"/>
  <c r="AP85" i="41"/>
  <c r="T85" i="12"/>
  <c r="U85" i="12" s="1"/>
  <c r="V85" i="16"/>
  <c r="AQ85" i="41"/>
  <c r="T85" i="16"/>
  <c r="U85" i="16" s="1"/>
  <c r="T53" i="8"/>
  <c r="U53" i="8" s="1"/>
  <c r="V53" i="7"/>
  <c r="T53" i="7"/>
  <c r="U53" i="7" s="1"/>
  <c r="V53" i="8"/>
  <c r="AQ53" i="35"/>
  <c r="AP3" i="39"/>
  <c r="V3" i="13"/>
  <c r="T3" i="11"/>
  <c r="U3" i="11" s="1"/>
  <c r="T3" i="13"/>
  <c r="U3" i="13" s="1"/>
  <c r="V3" i="11"/>
  <c r="AP65" i="39"/>
  <c r="V65" i="11"/>
  <c r="V65" i="13"/>
  <c r="T65" i="11"/>
  <c r="U65" i="11" s="1"/>
  <c r="T65" i="13"/>
  <c r="U65" i="13" s="1"/>
  <c r="V28" i="8"/>
  <c r="T28" i="8"/>
  <c r="U28" i="8" s="1"/>
  <c r="V28" i="7"/>
  <c r="T28" i="7"/>
  <c r="U28" i="7" s="1"/>
  <c r="T94" i="1"/>
  <c r="U94" i="1" s="1"/>
  <c r="V94" i="2"/>
  <c r="T94" i="2"/>
  <c r="U94" i="2" s="1"/>
  <c r="V94" i="1"/>
  <c r="AP31" i="39"/>
  <c r="V31" i="13"/>
  <c r="T31" i="11"/>
  <c r="U31" i="11" s="1"/>
  <c r="T31" i="13"/>
  <c r="U31" i="13" s="1"/>
  <c r="V31" i="11"/>
  <c r="AP58" i="39"/>
  <c r="T58" i="13"/>
  <c r="U58" i="13" s="1"/>
  <c r="V58" i="11"/>
  <c r="T58" i="11"/>
  <c r="U58" i="11" s="1"/>
  <c r="V58" i="13"/>
  <c r="AP33" i="39"/>
  <c r="V33" i="11"/>
  <c r="V33" i="13"/>
  <c r="T33" i="11"/>
  <c r="U33" i="11" s="1"/>
  <c r="T33" i="13"/>
  <c r="U33" i="13" s="1"/>
  <c r="V34" i="2"/>
  <c r="T34" i="2"/>
  <c r="U34" i="2" s="1"/>
  <c r="V34" i="1"/>
  <c r="T34" i="1"/>
  <c r="U34" i="1" s="1"/>
  <c r="AP76" i="39"/>
  <c r="V76" i="11"/>
  <c r="V76" i="13"/>
  <c r="T76" i="11"/>
  <c r="U76" i="11" s="1"/>
  <c r="T76" i="13"/>
  <c r="U76" i="13" s="1"/>
  <c r="V44" i="2"/>
  <c r="T44" i="1"/>
  <c r="U44" i="1" s="1"/>
  <c r="V44" i="1"/>
  <c r="T44" i="2"/>
  <c r="U44" i="2" s="1"/>
  <c r="T35" i="2"/>
  <c r="U35" i="2" s="1"/>
  <c r="V35" i="1"/>
  <c r="T35" i="1"/>
  <c r="U35" i="1" s="1"/>
  <c r="V35" i="2"/>
  <c r="V41" i="32"/>
  <c r="AQ41" i="49"/>
  <c r="T41" i="32"/>
  <c r="U41" i="32" s="1"/>
  <c r="T41" i="28"/>
  <c r="U41" i="28" s="1"/>
  <c r="AP41" i="49"/>
  <c r="V41" i="28"/>
  <c r="V24" i="23"/>
  <c r="V24" i="24"/>
  <c r="AQ24" i="45"/>
  <c r="T24" i="24"/>
  <c r="U24" i="24" s="1"/>
  <c r="AP24" i="45"/>
  <c r="T24" i="23"/>
  <c r="U24" i="23" s="1"/>
  <c r="V77" i="20"/>
  <c r="AQ77" i="43"/>
  <c r="T77" i="20"/>
  <c r="U77" i="20" s="1"/>
  <c r="T77" i="19"/>
  <c r="U77" i="19" s="1"/>
  <c r="V77" i="19"/>
  <c r="AP77" i="43"/>
  <c r="T7" i="32"/>
  <c r="U7" i="32" s="1"/>
  <c r="V7" i="28"/>
  <c r="V7" i="32"/>
  <c r="AQ7" i="49"/>
  <c r="T7" i="28"/>
  <c r="U7" i="28" s="1"/>
  <c r="AP7" i="49"/>
  <c r="T28" i="23"/>
  <c r="U28" i="23" s="1"/>
  <c r="V28" i="23"/>
  <c r="V28" i="24"/>
  <c r="AQ28" i="45"/>
  <c r="AP28" i="45"/>
  <c r="T28" i="24"/>
  <c r="U28" i="24" s="1"/>
  <c r="V38" i="12"/>
  <c r="T38" i="12"/>
  <c r="U38" i="12" s="1"/>
  <c r="AP38" i="41"/>
  <c r="T38" i="16"/>
  <c r="U38" i="16" s="1"/>
  <c r="V38" i="16"/>
  <c r="AQ38" i="41"/>
  <c r="T47" i="29"/>
  <c r="U47" i="29" s="1"/>
  <c r="T47" i="27"/>
  <c r="U47" i="27" s="1"/>
  <c r="V47" i="29"/>
  <c r="AQ47" i="47"/>
  <c r="V47" i="27"/>
  <c r="AP47" i="47"/>
  <c r="V20" i="32"/>
  <c r="V20" i="28"/>
  <c r="T20" i="32"/>
  <c r="U20" i="32" s="1"/>
  <c r="AQ20" i="49"/>
  <c r="T20" i="28"/>
  <c r="U20" i="28" s="1"/>
  <c r="AP20" i="49"/>
  <c r="T17" i="28"/>
  <c r="U17" i="28" s="1"/>
  <c r="V17" i="28"/>
  <c r="V17" i="32"/>
  <c r="AP17" i="49"/>
  <c r="T17" i="32"/>
  <c r="U17" i="32" s="1"/>
  <c r="AQ17" i="49"/>
  <c r="V94" i="12"/>
  <c r="AP94" i="41"/>
  <c r="T94" i="12"/>
  <c r="U94" i="12" s="1"/>
  <c r="V94" i="16"/>
  <c r="AQ94" i="41"/>
  <c r="T94" i="16"/>
  <c r="U94" i="16" s="1"/>
  <c r="V65" i="19"/>
  <c r="T65" i="19"/>
  <c r="U65" i="19" s="1"/>
  <c r="V65" i="20"/>
  <c r="AP65" i="43"/>
  <c r="T65" i="20"/>
  <c r="U65" i="20" s="1"/>
  <c r="AQ65" i="43"/>
  <c r="V74" i="29"/>
  <c r="AQ74" i="47"/>
  <c r="T74" i="29"/>
  <c r="U74" i="29" s="1"/>
  <c r="AP74" i="47"/>
  <c r="V74" i="27"/>
  <c r="T74" i="27"/>
  <c r="U74" i="27" s="1"/>
  <c r="AP45" i="43"/>
  <c r="V45" i="19"/>
  <c r="V45" i="20"/>
  <c r="AQ45" i="43"/>
  <c r="T45" i="19"/>
  <c r="U45" i="19" s="1"/>
  <c r="T45" i="20"/>
  <c r="U45" i="20" s="1"/>
  <c r="T53" i="29"/>
  <c r="U53" i="29" s="1"/>
  <c r="V53" i="27"/>
  <c r="AP53" i="47"/>
  <c r="T53" i="27"/>
  <c r="U53" i="27" s="1"/>
  <c r="V53" i="29"/>
  <c r="AQ53" i="47"/>
  <c r="V38" i="27"/>
  <c r="AQ38" i="47"/>
  <c r="T38" i="27"/>
  <c r="U38" i="27" s="1"/>
  <c r="V38" i="29"/>
  <c r="AP38" i="47"/>
  <c r="T38" i="29"/>
  <c r="U38" i="29" s="1"/>
  <c r="V14" i="24"/>
  <c r="AQ14" i="45"/>
  <c r="T14" i="23"/>
  <c r="U14" i="23" s="1"/>
  <c r="AP14" i="45"/>
  <c r="T14" i="24"/>
  <c r="U14" i="24" s="1"/>
  <c r="V14" i="23"/>
  <c r="V16" i="20"/>
  <c r="AP16" i="43"/>
  <c r="AQ16" i="43"/>
  <c r="V16" i="19"/>
  <c r="T16" i="20"/>
  <c r="U16" i="20" s="1"/>
  <c r="T16" i="19"/>
  <c r="U16" i="19" s="1"/>
  <c r="T26" i="12"/>
  <c r="U26" i="12" s="1"/>
  <c r="AP26" i="41"/>
  <c r="V26" i="12"/>
  <c r="V26" i="16"/>
  <c r="AQ26" i="41"/>
  <c r="T26" i="16"/>
  <c r="U26" i="16" s="1"/>
  <c r="AP28" i="41"/>
  <c r="AQ28" i="41"/>
  <c r="T28" i="16"/>
  <c r="U28" i="16" s="1"/>
  <c r="V28" i="16"/>
  <c r="V28" i="12"/>
  <c r="T28" i="12"/>
  <c r="U28" i="12" s="1"/>
  <c r="AP58" i="41"/>
  <c r="V58" i="12"/>
  <c r="V58" i="16"/>
  <c r="AQ58" i="41"/>
  <c r="T58" i="16"/>
  <c r="U58" i="16" s="1"/>
  <c r="T58" i="12"/>
  <c r="U58" i="12" s="1"/>
  <c r="T67" i="29"/>
  <c r="U67" i="29" s="1"/>
  <c r="AP67" i="47"/>
  <c r="V67" i="27"/>
  <c r="T67" i="27"/>
  <c r="U67" i="27" s="1"/>
  <c r="V67" i="29"/>
  <c r="AQ67" i="47"/>
  <c r="T83" i="24"/>
  <c r="U83" i="24" s="1"/>
  <c r="AP83" i="45"/>
  <c r="V83" i="23"/>
  <c r="T83" i="23"/>
  <c r="U83" i="23" s="1"/>
  <c r="AQ83" i="45"/>
  <c r="V83" i="24"/>
  <c r="T84" i="24"/>
  <c r="U84" i="24" s="1"/>
  <c r="V84" i="23"/>
  <c r="AQ84" i="45"/>
  <c r="T84" i="23"/>
  <c r="U84" i="23" s="1"/>
  <c r="V84" i="24"/>
  <c r="AP84" i="45"/>
  <c r="AP93" i="47"/>
  <c r="T93" i="27"/>
  <c r="U93" i="27" s="1"/>
  <c r="V93" i="29"/>
  <c r="AQ93" i="47"/>
  <c r="T93" i="29"/>
  <c r="U93" i="29" s="1"/>
  <c r="V93" i="27"/>
  <c r="V64" i="19"/>
  <c r="T64" i="20"/>
  <c r="U64" i="20" s="1"/>
  <c r="AQ64" i="43"/>
  <c r="T64" i="19"/>
  <c r="U64" i="19" s="1"/>
  <c r="V64" i="20"/>
  <c r="AP64" i="43"/>
  <c r="V56" i="20"/>
  <c r="AP56" i="43"/>
  <c r="T56" i="20"/>
  <c r="U56" i="20" s="1"/>
  <c r="V56" i="19"/>
  <c r="AQ56" i="43"/>
  <c r="T56" i="19"/>
  <c r="U56" i="19" s="1"/>
  <c r="V30" i="19"/>
  <c r="T30" i="19"/>
  <c r="U30" i="19" s="1"/>
  <c r="V30" i="20"/>
  <c r="AP30" i="43"/>
  <c r="T30" i="20"/>
  <c r="U30" i="20" s="1"/>
  <c r="AQ30" i="43"/>
  <c r="V6" i="19"/>
  <c r="AQ6" i="43"/>
  <c r="T6" i="20"/>
  <c r="U6" i="20" s="1"/>
  <c r="T6" i="19"/>
  <c r="U6" i="19" s="1"/>
  <c r="AP6" i="43"/>
  <c r="V6" i="20"/>
  <c r="T19" i="28"/>
  <c r="U19" i="28" s="1"/>
  <c r="AP19" i="49"/>
  <c r="T19" i="32"/>
  <c r="U19" i="32" s="1"/>
  <c r="V19" i="28"/>
  <c r="V19" i="32"/>
  <c r="AQ19" i="49"/>
  <c r="T35" i="28"/>
  <c r="U35" i="28" s="1"/>
  <c r="AP35" i="49"/>
  <c r="T35" i="32"/>
  <c r="U35" i="32" s="1"/>
  <c r="V35" i="28"/>
  <c r="V35" i="32"/>
  <c r="AQ35" i="49"/>
  <c r="T48" i="23"/>
  <c r="U48" i="23" s="1"/>
  <c r="AQ48" i="45"/>
  <c r="V48" i="23"/>
  <c r="V48" i="24"/>
  <c r="AP48" i="45"/>
  <c r="T48" i="24"/>
  <c r="U48" i="24" s="1"/>
  <c r="T81" i="32"/>
  <c r="U81" i="32" s="1"/>
  <c r="AQ81" i="49"/>
  <c r="V81" i="32"/>
  <c r="T81" i="28"/>
  <c r="U81" i="28" s="1"/>
  <c r="AP81" i="49"/>
  <c r="V81" i="28"/>
  <c r="V73" i="16"/>
  <c r="AQ73" i="41"/>
  <c r="T73" i="16"/>
  <c r="U73" i="16" s="1"/>
  <c r="V73" i="12"/>
  <c r="AP73" i="41"/>
  <c r="T73" i="12"/>
  <c r="U73" i="12" s="1"/>
  <c r="V95" i="32"/>
  <c r="AP95" i="49"/>
  <c r="T95" i="28"/>
  <c r="U95" i="28" s="1"/>
  <c r="V95" i="28"/>
  <c r="AQ95" i="49"/>
  <c r="T95" i="32"/>
  <c r="U95" i="32" s="1"/>
  <c r="V50" i="27"/>
  <c r="T50" i="27"/>
  <c r="U50" i="27" s="1"/>
  <c r="V50" i="29"/>
  <c r="AQ50" i="47"/>
  <c r="T50" i="29"/>
  <c r="U50" i="29" s="1"/>
  <c r="AP50" i="47"/>
  <c r="V39" i="20"/>
  <c r="V39" i="19"/>
  <c r="T39" i="20"/>
  <c r="U39" i="20" s="1"/>
  <c r="AP39" i="43"/>
  <c r="T39" i="19"/>
  <c r="U39" i="19" s="1"/>
  <c r="AQ39" i="43"/>
  <c r="T12" i="12"/>
  <c r="U12" i="12" s="1"/>
  <c r="T12" i="16"/>
  <c r="U12" i="16" s="1"/>
  <c r="AQ12" i="41"/>
  <c r="V12" i="16"/>
  <c r="AP12" i="41"/>
  <c r="V12" i="12"/>
  <c r="T37" i="24"/>
  <c r="U37" i="24" s="1"/>
  <c r="V37" i="23"/>
  <c r="AP37" i="45"/>
  <c r="T37" i="23"/>
  <c r="U37" i="23" s="1"/>
  <c r="AQ37" i="45"/>
  <c r="V37" i="24"/>
  <c r="T70" i="24"/>
  <c r="U70" i="24" s="1"/>
  <c r="AQ70" i="45"/>
  <c r="V70" i="23"/>
  <c r="T70" i="23"/>
  <c r="U70" i="23" s="1"/>
  <c r="AP70" i="45"/>
  <c r="V70" i="24"/>
  <c r="V16" i="28"/>
  <c r="T16" i="32"/>
  <c r="U16" i="32" s="1"/>
  <c r="AQ16" i="49"/>
  <c r="T16" i="28"/>
  <c r="U16" i="28" s="1"/>
  <c r="AP16" i="49"/>
  <c r="V16" i="32"/>
  <c r="V33" i="20"/>
  <c r="AP33" i="43"/>
  <c r="T33" i="20"/>
  <c r="U33" i="20" s="1"/>
  <c r="V33" i="19"/>
  <c r="T33" i="19"/>
  <c r="U33" i="19" s="1"/>
  <c r="AQ33" i="43"/>
  <c r="V26" i="32"/>
  <c r="AQ26" i="49"/>
  <c r="T26" i="32"/>
  <c r="U26" i="32" s="1"/>
  <c r="AP26" i="49"/>
  <c r="T26" i="28"/>
  <c r="U26" i="28" s="1"/>
  <c r="V26" i="28"/>
  <c r="AQ25" i="45"/>
  <c r="AP25" i="45"/>
  <c r="T25" i="24"/>
  <c r="U25" i="24" s="1"/>
  <c r="V25" i="24"/>
  <c r="V25" i="23"/>
  <c r="T25" i="23"/>
  <c r="U25" i="23" s="1"/>
  <c r="T47" i="12"/>
  <c r="U47" i="12" s="1"/>
  <c r="V47" i="12"/>
  <c r="AP47" i="41"/>
  <c r="T47" i="16"/>
  <c r="U47" i="16" s="1"/>
  <c r="V47" i="16"/>
  <c r="AQ47" i="41"/>
  <c r="V33" i="29"/>
  <c r="AP33" i="47"/>
  <c r="T33" i="29"/>
  <c r="U33" i="29" s="1"/>
  <c r="AQ33" i="47"/>
  <c r="T33" i="27"/>
  <c r="U33" i="27" s="1"/>
  <c r="V33" i="27"/>
  <c r="V54" i="27"/>
  <c r="T54" i="27"/>
  <c r="U54" i="27" s="1"/>
  <c r="V54" i="29"/>
  <c r="AQ54" i="47"/>
  <c r="T54" i="29"/>
  <c r="U54" i="29" s="1"/>
  <c r="AP54" i="47"/>
  <c r="T7" i="24"/>
  <c r="U7" i="24" s="1"/>
  <c r="AQ7" i="45"/>
  <c r="T7" i="23"/>
  <c r="U7" i="23" s="1"/>
  <c r="V7" i="23"/>
  <c r="V7" i="24"/>
  <c r="AP7" i="45"/>
  <c r="V23" i="24"/>
  <c r="AP23" i="45"/>
  <c r="T23" i="24"/>
  <c r="U23" i="24" s="1"/>
  <c r="AQ23" i="45"/>
  <c r="T23" i="23"/>
  <c r="U23" i="23" s="1"/>
  <c r="V23" i="23"/>
  <c r="AQ84" i="43"/>
  <c r="V84" i="19"/>
  <c r="T84" i="20"/>
  <c r="U84" i="20" s="1"/>
  <c r="AP84" i="43"/>
  <c r="V84" i="20"/>
  <c r="T84" i="19"/>
  <c r="U84" i="19" s="1"/>
  <c r="T55" i="28"/>
  <c r="U55" i="28" s="1"/>
  <c r="AQ55" i="49"/>
  <c r="V55" i="32"/>
  <c r="V55" i="28"/>
  <c r="AP55" i="49"/>
  <c r="T55" i="32"/>
  <c r="U55" i="32" s="1"/>
  <c r="AQ60" i="49"/>
  <c r="V60" i="32"/>
  <c r="T60" i="32"/>
  <c r="U60" i="32" s="1"/>
  <c r="AP60" i="49"/>
  <c r="T60" i="28"/>
  <c r="U60" i="28" s="1"/>
  <c r="V60" i="28"/>
  <c r="V65" i="16"/>
  <c r="AQ65" i="41"/>
  <c r="T65" i="16"/>
  <c r="U65" i="16" s="1"/>
  <c r="V65" i="12"/>
  <c r="AP65" i="41"/>
  <c r="T65" i="12"/>
  <c r="U65" i="12" s="1"/>
  <c r="T92" i="20"/>
  <c r="U92" i="20" s="1"/>
  <c r="AP92" i="43"/>
  <c r="V92" i="20"/>
  <c r="V92" i="19"/>
  <c r="AQ92" i="43"/>
  <c r="T92" i="19"/>
  <c r="U92" i="19" s="1"/>
  <c r="V40" i="29"/>
  <c r="T40" i="27"/>
  <c r="U40" i="27" s="1"/>
  <c r="T40" i="29"/>
  <c r="U40" i="29" s="1"/>
  <c r="AQ40" i="47"/>
  <c r="V40" i="27"/>
  <c r="AP40" i="47"/>
  <c r="T44" i="20"/>
  <c r="U44" i="20" s="1"/>
  <c r="AQ44" i="43"/>
  <c r="T44" i="19"/>
  <c r="U44" i="19" s="1"/>
  <c r="V44" i="20"/>
  <c r="AP44" i="43"/>
  <c r="V44" i="19"/>
  <c r="T96" i="29"/>
  <c r="U96" i="29" s="1"/>
  <c r="V96" i="27"/>
  <c r="AQ96" i="47"/>
  <c r="T96" i="27"/>
  <c r="U96" i="27" s="1"/>
  <c r="V96" i="29"/>
  <c r="AP96" i="47"/>
  <c r="T2" i="16"/>
  <c r="U2" i="16" s="1"/>
  <c r="T2" i="12"/>
  <c r="U2" i="12" s="1"/>
  <c r="AP2" i="41"/>
  <c r="V2" i="16"/>
  <c r="AQ2" i="41"/>
  <c r="V2" i="12"/>
  <c r="V74" i="20"/>
  <c r="V74" i="19"/>
  <c r="AP74" i="43"/>
  <c r="T74" i="20"/>
  <c r="U74" i="20" s="1"/>
  <c r="AQ74" i="43"/>
  <c r="T74" i="19"/>
  <c r="U74" i="19" s="1"/>
  <c r="T31" i="32"/>
  <c r="U31" i="32" s="1"/>
  <c r="V31" i="28"/>
  <c r="V31" i="32"/>
  <c r="AQ31" i="49"/>
  <c r="AP31" i="49"/>
  <c r="T31" i="28"/>
  <c r="U31" i="28" s="1"/>
  <c r="AP10" i="41"/>
  <c r="V10" i="12"/>
  <c r="V10" i="16"/>
  <c r="AQ10" i="41"/>
  <c r="T10" i="16"/>
  <c r="U10" i="16" s="1"/>
  <c r="T10" i="12"/>
  <c r="U10" i="12" s="1"/>
  <c r="T46" i="28"/>
  <c r="U46" i="28" s="1"/>
  <c r="AP46" i="49"/>
  <c r="V46" i="28"/>
  <c r="V46" i="32"/>
  <c r="AQ46" i="49"/>
  <c r="T46" i="32"/>
  <c r="U46" i="32" s="1"/>
  <c r="T50" i="24"/>
  <c r="U50" i="24" s="1"/>
  <c r="AP50" i="45"/>
  <c r="V50" i="23"/>
  <c r="T50" i="23"/>
  <c r="U50" i="23" s="1"/>
  <c r="V50" i="24"/>
  <c r="AQ50" i="45"/>
  <c r="T92" i="28"/>
  <c r="U92" i="28" s="1"/>
  <c r="V92" i="28"/>
  <c r="AQ92" i="49"/>
  <c r="V92" i="32"/>
  <c r="T92" i="32"/>
  <c r="U92" i="32" s="1"/>
  <c r="AP92" i="49"/>
  <c r="T11" i="8"/>
  <c r="U11" i="8" s="1"/>
  <c r="V11" i="7"/>
  <c r="T11" i="7"/>
  <c r="U11" i="7" s="1"/>
  <c r="V11" i="8"/>
  <c r="AP52" i="39"/>
  <c r="V52" i="11"/>
  <c r="V52" i="13"/>
  <c r="T52" i="11"/>
  <c r="U52" i="11" s="1"/>
  <c r="T52" i="13"/>
  <c r="U52" i="13" s="1"/>
  <c r="AP75" i="39"/>
  <c r="V75" i="13"/>
  <c r="T75" i="11"/>
  <c r="U75" i="11" s="1"/>
  <c r="T75" i="13"/>
  <c r="U75" i="13" s="1"/>
  <c r="V75" i="11"/>
  <c r="AP93" i="39"/>
  <c r="V93" i="13"/>
  <c r="V93" i="11"/>
  <c r="T93" i="11"/>
  <c r="U93" i="11" s="1"/>
  <c r="T93" i="13"/>
  <c r="U93" i="13" s="1"/>
  <c r="AP35" i="39"/>
  <c r="V35" i="13"/>
  <c r="T35" i="11"/>
  <c r="U35" i="11" s="1"/>
  <c r="T35" i="13"/>
  <c r="U35" i="13" s="1"/>
  <c r="V35" i="11"/>
  <c r="V80" i="2"/>
  <c r="T80" i="1"/>
  <c r="U80" i="1" s="1"/>
  <c r="T80" i="2"/>
  <c r="U80" i="2" s="1"/>
  <c r="V80" i="1"/>
  <c r="T95" i="2"/>
  <c r="U95" i="2" s="1"/>
  <c r="V95" i="1"/>
  <c r="T95" i="1"/>
  <c r="U95" i="1" s="1"/>
  <c r="V95" i="2"/>
  <c r="T77" i="8"/>
  <c r="U77" i="8" s="1"/>
  <c r="V77" i="7"/>
  <c r="T77" i="7"/>
  <c r="U77" i="7" s="1"/>
  <c r="V77" i="8"/>
  <c r="V29" i="16"/>
  <c r="AQ29" i="41"/>
  <c r="T29" i="16"/>
  <c r="U29" i="16" s="1"/>
  <c r="V29" i="12"/>
  <c r="T29" i="12"/>
  <c r="U29" i="12" s="1"/>
  <c r="AP29" i="41"/>
  <c r="V78" i="27"/>
  <c r="T78" i="27"/>
  <c r="U78" i="27" s="1"/>
  <c r="V78" i="29"/>
  <c r="AQ78" i="47"/>
  <c r="T78" i="29"/>
  <c r="U78" i="29" s="1"/>
  <c r="AP78" i="47"/>
  <c r="T4" i="32"/>
  <c r="U4" i="32" s="1"/>
  <c r="AP4" i="49"/>
  <c r="T4" i="28"/>
  <c r="U4" i="28" s="1"/>
  <c r="V4" i="28"/>
  <c r="AQ4" i="49"/>
  <c r="V4" i="32"/>
  <c r="V88" i="19"/>
  <c r="T88" i="19"/>
  <c r="U88" i="19" s="1"/>
  <c r="AQ88" i="43"/>
  <c r="V88" i="20"/>
  <c r="T88" i="20"/>
  <c r="U88" i="20" s="1"/>
  <c r="AP88" i="43"/>
  <c r="V62" i="28"/>
  <c r="T62" i="32"/>
  <c r="U62" i="32" s="1"/>
  <c r="AQ62" i="49"/>
  <c r="V62" i="32"/>
  <c r="AP62" i="49"/>
  <c r="T62" i="28"/>
  <c r="U62" i="28" s="1"/>
  <c r="V97" i="32"/>
  <c r="T97" i="28"/>
  <c r="U97" i="28" s="1"/>
  <c r="AP97" i="49"/>
  <c r="V97" i="28"/>
  <c r="T97" i="32"/>
  <c r="U97" i="32" s="1"/>
  <c r="AQ97" i="49"/>
  <c r="T52" i="19"/>
  <c r="U52" i="19" s="1"/>
  <c r="AQ52" i="43"/>
  <c r="V52" i="19"/>
  <c r="V52" i="20"/>
  <c r="AP52" i="43"/>
  <c r="T52" i="20"/>
  <c r="U52" i="20" s="1"/>
  <c r="V80" i="32"/>
  <c r="AQ80" i="49"/>
  <c r="V80" i="28"/>
  <c r="T80" i="32"/>
  <c r="U80" i="32" s="1"/>
  <c r="AP80" i="49"/>
  <c r="T80" i="28"/>
  <c r="U80" i="28" s="1"/>
  <c r="V10" i="20"/>
  <c r="AP10" i="43"/>
  <c r="V10" i="19"/>
  <c r="T10" i="19"/>
  <c r="U10" i="19" s="1"/>
  <c r="T10" i="20"/>
  <c r="U10" i="20" s="1"/>
  <c r="AQ10" i="43"/>
  <c r="V77" i="16"/>
  <c r="AQ77" i="41"/>
  <c r="T77" i="16"/>
  <c r="U77" i="16" s="1"/>
  <c r="AP77" i="41"/>
  <c r="V77" i="12"/>
  <c r="T77" i="12"/>
  <c r="U77" i="12" s="1"/>
  <c r="T24" i="32"/>
  <c r="U24" i="32" s="1"/>
  <c r="AP24" i="49"/>
  <c r="T24" i="28"/>
  <c r="U24" i="28" s="1"/>
  <c r="AQ24" i="49"/>
  <c r="V24" i="32"/>
  <c r="V24" i="28"/>
  <c r="AP23" i="41"/>
  <c r="T23" i="16"/>
  <c r="U23" i="16" s="1"/>
  <c r="V23" i="12"/>
  <c r="AQ23" i="41"/>
  <c r="V23" i="16"/>
  <c r="T23" i="12"/>
  <c r="U23" i="12" s="1"/>
  <c r="V8" i="19"/>
  <c r="AP8" i="43"/>
  <c r="T8" i="19"/>
  <c r="U8" i="19" s="1"/>
  <c r="V8" i="20"/>
  <c r="T8" i="20"/>
  <c r="U8" i="20" s="1"/>
  <c r="AQ8" i="43"/>
  <c r="V42" i="16"/>
  <c r="AQ42" i="41"/>
  <c r="T42" i="12"/>
  <c r="U42" i="12" s="1"/>
  <c r="T42" i="16"/>
  <c r="U42" i="16" s="1"/>
  <c r="V42" i="12"/>
  <c r="AP42" i="41"/>
  <c r="V59" i="19"/>
  <c r="T59" i="20"/>
  <c r="U59" i="20" s="1"/>
  <c r="AQ59" i="43"/>
  <c r="T59" i="19"/>
  <c r="U59" i="19" s="1"/>
  <c r="AP59" i="43"/>
  <c r="V59" i="20"/>
  <c r="T85" i="19"/>
  <c r="U85" i="19" s="1"/>
  <c r="AP85" i="43"/>
  <c r="V85" i="19"/>
  <c r="V85" i="20"/>
  <c r="AQ85" i="43"/>
  <c r="T85" i="20"/>
  <c r="U85" i="20" s="1"/>
  <c r="T47" i="19"/>
  <c r="U47" i="19" s="1"/>
  <c r="T47" i="20"/>
  <c r="U47" i="20" s="1"/>
  <c r="AQ47" i="43"/>
  <c r="V47" i="20"/>
  <c r="AP47" i="43"/>
  <c r="V47" i="19"/>
  <c r="AQ94" i="45"/>
  <c r="AP94" i="45"/>
  <c r="V94" i="23"/>
  <c r="T94" i="23"/>
  <c r="U94" i="23" s="1"/>
  <c r="T94" i="24"/>
  <c r="U94" i="24" s="1"/>
  <c r="V94" i="24"/>
  <c r="V57" i="23"/>
  <c r="AP57" i="45"/>
  <c r="T57" i="23"/>
  <c r="U57" i="23" s="1"/>
  <c r="V57" i="24"/>
  <c r="AQ57" i="45"/>
  <c r="T57" i="24"/>
  <c r="U57" i="24" s="1"/>
  <c r="V96" i="23"/>
  <c r="AQ96" i="45"/>
  <c r="T96" i="23"/>
  <c r="U96" i="23" s="1"/>
  <c r="V96" i="24"/>
  <c r="AP96" i="45"/>
  <c r="T96" i="24"/>
  <c r="U96" i="24" s="1"/>
  <c r="T49" i="29"/>
  <c r="U49" i="29" s="1"/>
  <c r="V49" i="27"/>
  <c r="AP49" i="47"/>
  <c r="T49" i="27"/>
  <c r="U49" i="27" s="1"/>
  <c r="V49" i="29"/>
  <c r="AQ49" i="47"/>
  <c r="T86" i="16"/>
  <c r="U86" i="16" s="1"/>
  <c r="V86" i="12"/>
  <c r="AP86" i="41"/>
  <c r="T86" i="12"/>
  <c r="U86" i="12" s="1"/>
  <c r="AQ86" i="41"/>
  <c r="V86" i="16"/>
  <c r="V51" i="27"/>
  <c r="AP51" i="47"/>
  <c r="T51" i="29"/>
  <c r="U51" i="29" s="1"/>
  <c r="T51" i="27"/>
  <c r="U51" i="27" s="1"/>
  <c r="AQ51" i="47"/>
  <c r="V51" i="29"/>
  <c r="T2" i="32"/>
  <c r="U2" i="32" s="1"/>
  <c r="AP2" i="49"/>
  <c r="T2" i="28"/>
  <c r="U2" i="28" s="1"/>
  <c r="V2" i="28"/>
  <c r="V2" i="32"/>
  <c r="AQ2" i="49"/>
  <c r="T47" i="24"/>
  <c r="U47" i="24" s="1"/>
  <c r="AQ47" i="45"/>
  <c r="T47" i="23"/>
  <c r="U47" i="23" s="1"/>
  <c r="V47" i="23"/>
  <c r="V47" i="24"/>
  <c r="AP47" i="45"/>
  <c r="V15" i="29"/>
  <c r="AP15" i="47"/>
  <c r="T15" i="29"/>
  <c r="U15" i="29" s="1"/>
  <c r="AQ15" i="47"/>
  <c r="T15" i="27"/>
  <c r="U15" i="27" s="1"/>
  <c r="V15" i="27"/>
  <c r="V71" i="28"/>
  <c r="T71" i="32"/>
  <c r="U71" i="32" s="1"/>
  <c r="AQ71" i="49"/>
  <c r="V71" i="32"/>
  <c r="AP71" i="49"/>
  <c r="T71" i="28"/>
  <c r="U71" i="28" s="1"/>
  <c r="V38" i="20"/>
  <c r="AP38" i="43"/>
  <c r="V38" i="19"/>
  <c r="AQ38" i="43"/>
  <c r="T38" i="20"/>
  <c r="U38" i="20" s="1"/>
  <c r="T38" i="19"/>
  <c r="U38" i="19" s="1"/>
  <c r="V14" i="32"/>
  <c r="AP14" i="49"/>
  <c r="T14" i="32"/>
  <c r="U14" i="32" s="1"/>
  <c r="AQ14" i="49"/>
  <c r="T14" i="28"/>
  <c r="U14" i="28" s="1"/>
  <c r="V14" i="28"/>
  <c r="AQ64" i="47"/>
  <c r="T64" i="27"/>
  <c r="U64" i="27" s="1"/>
  <c r="V64" i="29"/>
  <c r="AP64" i="47"/>
  <c r="T64" i="29"/>
  <c r="U64" i="29" s="1"/>
  <c r="V64" i="27"/>
  <c r="T25" i="29"/>
  <c r="U25" i="29" s="1"/>
  <c r="AQ25" i="47"/>
  <c r="V25" i="27"/>
  <c r="T25" i="27"/>
  <c r="U25" i="27" s="1"/>
  <c r="V25" i="29"/>
  <c r="AP25" i="47"/>
  <c r="V12" i="29"/>
  <c r="AQ12" i="47"/>
  <c r="T12" i="29"/>
  <c r="U12" i="29" s="1"/>
  <c r="AP12" i="47"/>
  <c r="V12" i="27"/>
  <c r="T12" i="27"/>
  <c r="U12" i="27" s="1"/>
  <c r="T85" i="28"/>
  <c r="U85" i="28" s="1"/>
  <c r="AP85" i="49"/>
  <c r="V85" i="28"/>
  <c r="T85" i="32"/>
  <c r="U85" i="32" s="1"/>
  <c r="AQ85" i="49"/>
  <c r="V85" i="32"/>
  <c r="T53" i="16"/>
  <c r="U53" i="16" s="1"/>
  <c r="AQ53" i="41"/>
  <c r="V53" i="16"/>
  <c r="V53" i="12"/>
  <c r="AP53" i="41"/>
  <c r="T53" i="12"/>
  <c r="U53" i="12" s="1"/>
  <c r="V58" i="8"/>
  <c r="T58" i="8"/>
  <c r="U58" i="8" s="1"/>
  <c r="T58" i="7"/>
  <c r="U58" i="7" s="1"/>
  <c r="V58" i="7"/>
  <c r="V38" i="8"/>
  <c r="T38" i="8"/>
  <c r="U38" i="8" s="1"/>
  <c r="V38" i="7"/>
  <c r="T38" i="7"/>
  <c r="U38" i="7" s="1"/>
  <c r="AP55" i="39"/>
  <c r="V55" i="13"/>
  <c r="T55" i="11"/>
  <c r="U55" i="11" s="1"/>
  <c r="T55" i="13"/>
  <c r="U55" i="13" s="1"/>
  <c r="V55" i="11"/>
  <c r="V76" i="2"/>
  <c r="T76" i="1"/>
  <c r="U76" i="1" s="1"/>
  <c r="V76" i="1"/>
  <c r="T76" i="2"/>
  <c r="U76" i="2" s="1"/>
  <c r="V48" i="2"/>
  <c r="T48" i="1"/>
  <c r="U48" i="1" s="1"/>
  <c r="T48" i="2"/>
  <c r="U48" i="2" s="1"/>
  <c r="V48" i="1"/>
  <c r="AP12" i="39"/>
  <c r="V12" i="11"/>
  <c r="V12" i="13"/>
  <c r="T12" i="11"/>
  <c r="U12" i="11" s="1"/>
  <c r="T12" i="13"/>
  <c r="U12" i="13" s="1"/>
  <c r="AP57" i="39"/>
  <c r="V57" i="11"/>
  <c r="V57" i="13"/>
  <c r="T57" i="11"/>
  <c r="U57" i="11" s="1"/>
  <c r="T57" i="13"/>
  <c r="U57" i="13" s="1"/>
  <c r="V20" i="8"/>
  <c r="T20" i="8"/>
  <c r="U20" i="8" s="1"/>
  <c r="V20" i="7"/>
  <c r="T20" i="7"/>
  <c r="U20" i="7" s="1"/>
  <c r="AP68" i="39"/>
  <c r="V68" i="11"/>
  <c r="V68" i="13"/>
  <c r="T68" i="11"/>
  <c r="U68" i="11" s="1"/>
  <c r="T68" i="13"/>
  <c r="U68" i="13" s="1"/>
  <c r="AP71" i="39"/>
  <c r="V71" i="13"/>
  <c r="T71" i="11"/>
  <c r="U71" i="11" s="1"/>
  <c r="T71" i="13"/>
  <c r="U71" i="13" s="1"/>
  <c r="V71" i="11"/>
  <c r="V4" i="2"/>
  <c r="T4" i="1"/>
  <c r="U4" i="1" s="1"/>
  <c r="T4" i="2"/>
  <c r="U4" i="2" s="1"/>
  <c r="V4" i="1"/>
  <c r="AP89" i="39"/>
  <c r="V89" i="13"/>
  <c r="V89" i="11"/>
  <c r="T89" i="11"/>
  <c r="U89" i="11" s="1"/>
  <c r="T89" i="13"/>
  <c r="U89" i="13" s="1"/>
  <c r="AP46" i="39"/>
  <c r="T46" i="13"/>
  <c r="U46" i="13" s="1"/>
  <c r="V46" i="11"/>
  <c r="V46" i="13"/>
  <c r="T46" i="11"/>
  <c r="U46" i="11" s="1"/>
  <c r="AP27" i="39"/>
  <c r="V27" i="13"/>
  <c r="T27" i="11"/>
  <c r="U27" i="11" s="1"/>
  <c r="T27" i="13"/>
  <c r="U27" i="13" s="1"/>
  <c r="V27" i="11"/>
  <c r="T44" i="28"/>
  <c r="U44" i="28" s="1"/>
  <c r="AQ44" i="49"/>
  <c r="V44" i="32"/>
  <c r="V44" i="28"/>
  <c r="T44" i="32"/>
  <c r="U44" i="32" s="1"/>
  <c r="AP44" i="49"/>
  <c r="T28" i="27"/>
  <c r="U28" i="27" s="1"/>
  <c r="V28" i="27"/>
  <c r="V28" i="29"/>
  <c r="AQ28" i="47"/>
  <c r="T28" i="29"/>
  <c r="U28" i="29" s="1"/>
  <c r="AP28" i="47"/>
  <c r="AP66" i="39"/>
  <c r="T66" i="13"/>
  <c r="U66" i="13" s="1"/>
  <c r="V66" i="11"/>
  <c r="V66" i="13"/>
  <c r="T66" i="11"/>
  <c r="U66" i="11" s="1"/>
  <c r="AP2" i="39"/>
  <c r="T2" i="13"/>
  <c r="U2" i="13" s="1"/>
  <c r="V2" i="11"/>
  <c r="V2" i="13"/>
  <c r="T2" i="11"/>
  <c r="U2" i="11" s="1"/>
  <c r="AP88" i="39"/>
  <c r="T88" i="13"/>
  <c r="U88" i="13" s="1"/>
  <c r="V88" i="11"/>
  <c r="V88" i="13"/>
  <c r="T88" i="11"/>
  <c r="U88" i="11" s="1"/>
  <c r="T71" i="2"/>
  <c r="U71" i="2" s="1"/>
  <c r="T71" i="1"/>
  <c r="U71" i="1" s="1"/>
  <c r="V71" i="2"/>
  <c r="V71" i="1"/>
  <c r="V10" i="1"/>
  <c r="T10" i="1"/>
  <c r="U10" i="1" s="1"/>
  <c r="V10" i="2"/>
  <c r="T10" i="2"/>
  <c r="U10" i="2" s="1"/>
  <c r="AP41" i="39"/>
  <c r="V41" i="11"/>
  <c r="V41" i="13"/>
  <c r="T41" i="11"/>
  <c r="U41" i="11" s="1"/>
  <c r="T41" i="13"/>
  <c r="U41" i="13" s="1"/>
  <c r="AP4" i="39"/>
  <c r="V4" i="11"/>
  <c r="V4" i="13"/>
  <c r="T4" i="11"/>
  <c r="U4" i="11" s="1"/>
  <c r="T4" i="13"/>
  <c r="U4" i="13" s="1"/>
  <c r="AP81" i="39"/>
  <c r="V81" i="13"/>
  <c r="T81" i="13"/>
  <c r="U81" i="13" s="1"/>
  <c r="V81" i="11"/>
  <c r="T81" i="11"/>
  <c r="U81" i="11" s="1"/>
  <c r="T44" i="12"/>
  <c r="U44" i="12" s="1"/>
  <c r="AP44" i="41"/>
  <c r="V44" i="16"/>
  <c r="T44" i="16"/>
  <c r="U44" i="16" s="1"/>
  <c r="AQ44" i="41"/>
  <c r="V44" i="12"/>
  <c r="T49" i="19"/>
  <c r="U49" i="19" s="1"/>
  <c r="AQ49" i="43"/>
  <c r="V49" i="19"/>
  <c r="V49" i="20"/>
  <c r="AP49" i="43"/>
  <c r="T49" i="20"/>
  <c r="U49" i="20" s="1"/>
  <c r="T92" i="12"/>
  <c r="U92" i="12" s="1"/>
  <c r="AP92" i="41"/>
  <c r="V92" i="16"/>
  <c r="T92" i="16"/>
  <c r="U92" i="16" s="1"/>
  <c r="AQ92" i="41"/>
  <c r="V92" i="12"/>
  <c r="V37" i="12"/>
  <c r="AP37" i="41"/>
  <c r="T37" i="12"/>
  <c r="U37" i="12" s="1"/>
  <c r="V37" i="16"/>
  <c r="AQ37" i="41"/>
  <c r="T37" i="16"/>
  <c r="U37" i="16" s="1"/>
  <c r="V67" i="16"/>
  <c r="AQ67" i="41"/>
  <c r="T67" i="12"/>
  <c r="U67" i="12" s="1"/>
  <c r="V67" i="12"/>
  <c r="AP67" i="41"/>
  <c r="T67" i="16"/>
  <c r="U67" i="16" s="1"/>
  <c r="T10" i="23"/>
  <c r="U10" i="23" s="1"/>
  <c r="AP10" i="45"/>
  <c r="T10" i="24"/>
  <c r="U10" i="24" s="1"/>
  <c r="V10" i="23"/>
  <c r="AQ10" i="45"/>
  <c r="V10" i="24"/>
  <c r="V91" i="27"/>
  <c r="T91" i="27"/>
  <c r="U91" i="27" s="1"/>
  <c r="V91" i="29"/>
  <c r="AQ91" i="47"/>
  <c r="T91" i="29"/>
  <c r="U91" i="29" s="1"/>
  <c r="AP91" i="47"/>
  <c r="V55" i="20"/>
  <c r="AQ55" i="43"/>
  <c r="T55" i="19"/>
  <c r="U55" i="19" s="1"/>
  <c r="V55" i="19"/>
  <c r="T55" i="20"/>
  <c r="U55" i="20" s="1"/>
  <c r="AP55" i="43"/>
  <c r="V61" i="1"/>
  <c r="T61" i="2"/>
  <c r="U61" i="2" s="1"/>
  <c r="T61" i="1"/>
  <c r="U61" i="1" s="1"/>
  <c r="V61" i="2"/>
  <c r="AP28" i="39"/>
  <c r="V28" i="11"/>
  <c r="V28" i="13"/>
  <c r="T28" i="11"/>
  <c r="U28" i="11" s="1"/>
  <c r="T28" i="13"/>
  <c r="U28" i="13" s="1"/>
  <c r="AP43" i="39"/>
  <c r="V43" i="13"/>
  <c r="T43" i="11"/>
  <c r="U43" i="11" s="1"/>
  <c r="T43" i="13"/>
  <c r="U43" i="13" s="1"/>
  <c r="V43" i="11"/>
  <c r="AP86" i="39"/>
  <c r="V86" i="13"/>
  <c r="T86" i="13"/>
  <c r="U86" i="13" s="1"/>
  <c r="V86" i="11"/>
  <c r="T86" i="11"/>
  <c r="U86" i="11" s="1"/>
  <c r="AP87" i="39"/>
  <c r="T87" i="13"/>
  <c r="U87" i="13" s="1"/>
  <c r="T87" i="11"/>
  <c r="U87" i="11" s="1"/>
  <c r="V87" i="13"/>
  <c r="V87" i="11"/>
  <c r="AP11" i="39"/>
  <c r="V11" i="13"/>
  <c r="T11" i="11"/>
  <c r="U11" i="11" s="1"/>
  <c r="T11" i="13"/>
  <c r="U11" i="13" s="1"/>
  <c r="V11" i="11"/>
  <c r="AP50" i="39"/>
  <c r="T50" i="13"/>
  <c r="U50" i="13" s="1"/>
  <c r="V50" i="11"/>
  <c r="V50" i="13"/>
  <c r="T50" i="11"/>
  <c r="U50" i="11" s="1"/>
  <c r="AP39" i="39"/>
  <c r="V39" i="13"/>
  <c r="T39" i="11"/>
  <c r="U39" i="11" s="1"/>
  <c r="T39" i="13"/>
  <c r="U39" i="13" s="1"/>
  <c r="V39" i="11"/>
  <c r="T59" i="2"/>
  <c r="U59" i="2" s="1"/>
  <c r="V59" i="2"/>
  <c r="V59" i="1"/>
  <c r="T59" i="1"/>
  <c r="U59" i="1" s="1"/>
  <c r="T46" i="1"/>
  <c r="U46" i="1" s="1"/>
  <c r="V46" i="2"/>
  <c r="T46" i="2"/>
  <c r="U46" i="2" s="1"/>
  <c r="V46" i="1"/>
  <c r="T31" i="8"/>
  <c r="U31" i="8" s="1"/>
  <c r="V31" i="7"/>
  <c r="T31" i="7"/>
  <c r="U31" i="7" s="1"/>
  <c r="V31" i="8"/>
  <c r="V78" i="20"/>
  <c r="AQ78" i="43"/>
  <c r="T78" i="20"/>
  <c r="U78" i="20" s="1"/>
  <c r="AP78" i="43"/>
  <c r="V78" i="19"/>
  <c r="T78" i="19"/>
  <c r="U78" i="19" s="1"/>
  <c r="T82" i="28"/>
  <c r="U82" i="28" s="1"/>
  <c r="V82" i="28"/>
  <c r="T82" i="32"/>
  <c r="U82" i="32" s="1"/>
  <c r="AP82" i="49"/>
  <c r="V82" i="32"/>
  <c r="AQ82" i="49"/>
  <c r="V45" i="16"/>
  <c r="AQ45" i="41"/>
  <c r="T45" i="16"/>
  <c r="U45" i="16" s="1"/>
  <c r="V45" i="12"/>
  <c r="T45" i="12"/>
  <c r="U45" i="12" s="1"/>
  <c r="AP45" i="41"/>
  <c r="T71" i="19"/>
  <c r="U71" i="19" s="1"/>
  <c r="V71" i="19"/>
  <c r="T71" i="20"/>
  <c r="U71" i="20" s="1"/>
  <c r="AP71" i="43"/>
  <c r="V71" i="20"/>
  <c r="AQ71" i="43"/>
  <c r="T87" i="12"/>
  <c r="U87" i="12" s="1"/>
  <c r="V87" i="12"/>
  <c r="AP87" i="41"/>
  <c r="T87" i="16"/>
  <c r="U87" i="16" s="1"/>
  <c r="V87" i="16"/>
  <c r="AQ87" i="41"/>
  <c r="V6" i="28"/>
  <c r="V6" i="32"/>
  <c r="AQ6" i="49"/>
  <c r="T6" i="32"/>
  <c r="U6" i="32" s="1"/>
  <c r="AP6" i="49"/>
  <c r="T6" i="28"/>
  <c r="U6" i="28" s="1"/>
  <c r="V84" i="29"/>
  <c r="AP84" i="47"/>
  <c r="T84" i="29"/>
  <c r="U84" i="29" s="1"/>
  <c r="V84" i="27"/>
  <c r="AQ84" i="47"/>
  <c r="T84" i="27"/>
  <c r="U84" i="27" s="1"/>
  <c r="V67" i="28"/>
  <c r="T67" i="32"/>
  <c r="U67" i="32" s="1"/>
  <c r="AQ67" i="49"/>
  <c r="V67" i="32"/>
  <c r="AP67" i="49"/>
  <c r="T67" i="28"/>
  <c r="U67" i="28" s="1"/>
  <c r="V65" i="29"/>
  <c r="AQ65" i="47"/>
  <c r="T65" i="29"/>
  <c r="U65" i="29" s="1"/>
  <c r="V65" i="27"/>
  <c r="T65" i="27"/>
  <c r="U65" i="27" s="1"/>
  <c r="AP65" i="47"/>
  <c r="T87" i="23"/>
  <c r="U87" i="23" s="1"/>
  <c r="V87" i="24"/>
  <c r="AQ87" i="45"/>
  <c r="T87" i="24"/>
  <c r="U87" i="24" s="1"/>
  <c r="AP87" i="45"/>
  <c r="V87" i="23"/>
  <c r="V91" i="16"/>
  <c r="AQ91" i="41"/>
  <c r="T91" i="12"/>
  <c r="U91" i="12" s="1"/>
  <c r="V91" i="12"/>
  <c r="AP91" i="41"/>
  <c r="T91" i="16"/>
  <c r="U91" i="16" s="1"/>
  <c r="T83" i="19"/>
  <c r="U83" i="19" s="1"/>
  <c r="T83" i="20"/>
  <c r="U83" i="20" s="1"/>
  <c r="AP83" i="43"/>
  <c r="V83" i="19"/>
  <c r="AQ83" i="43"/>
  <c r="V83" i="20"/>
  <c r="AP69" i="47"/>
  <c r="T69" i="27"/>
  <c r="U69" i="27" s="1"/>
  <c r="V69" i="29"/>
  <c r="AQ69" i="47"/>
  <c r="T69" i="29"/>
  <c r="U69" i="29" s="1"/>
  <c r="V69" i="27"/>
  <c r="V38" i="32"/>
  <c r="AP38" i="49"/>
  <c r="T38" i="32"/>
  <c r="U38" i="32" s="1"/>
  <c r="AQ38" i="49"/>
  <c r="T38" i="28"/>
  <c r="U38" i="28" s="1"/>
  <c r="V38" i="28"/>
  <c r="V21" i="23"/>
  <c r="V21" i="24"/>
  <c r="AQ21" i="45"/>
  <c r="T21" i="24"/>
  <c r="U21" i="24" s="1"/>
  <c r="AP21" i="45"/>
  <c r="T21" i="23"/>
  <c r="U21" i="23" s="1"/>
  <c r="T66" i="16"/>
  <c r="U66" i="16" s="1"/>
  <c r="T66" i="12"/>
  <c r="U66" i="12" s="1"/>
  <c r="AP66" i="41"/>
  <c r="V66" i="12"/>
  <c r="AQ66" i="41"/>
  <c r="V66" i="16"/>
  <c r="T51" i="24"/>
  <c r="U51" i="24" s="1"/>
  <c r="AQ51" i="45"/>
  <c r="T51" i="23"/>
  <c r="U51" i="23" s="1"/>
  <c r="V51" i="23"/>
  <c r="V51" i="24"/>
  <c r="AP51" i="45"/>
  <c r="V64" i="24"/>
  <c r="V64" i="23"/>
  <c r="T64" i="24"/>
  <c r="U64" i="24" s="1"/>
  <c r="T64" i="23"/>
  <c r="U64" i="23" s="1"/>
  <c r="AQ64" i="45"/>
  <c r="AP64" i="45"/>
  <c r="V59" i="32"/>
  <c r="AQ59" i="49"/>
  <c r="T59" i="28"/>
  <c r="U59" i="28" s="1"/>
  <c r="V59" i="28"/>
  <c r="T59" i="32"/>
  <c r="U59" i="32" s="1"/>
  <c r="AP59" i="49"/>
  <c r="T30" i="23"/>
  <c r="U30" i="23" s="1"/>
  <c r="V30" i="24"/>
  <c r="AQ30" i="45"/>
  <c r="V30" i="23"/>
  <c r="AP30" i="45"/>
  <c r="T30" i="24"/>
  <c r="U30" i="24" s="1"/>
  <c r="V34" i="16"/>
  <c r="AQ34" i="41"/>
  <c r="T34" i="16"/>
  <c r="U34" i="16" s="1"/>
  <c r="V34" i="12"/>
  <c r="AP34" i="41"/>
  <c r="T34" i="12"/>
  <c r="U34" i="12" s="1"/>
  <c r="T71" i="12"/>
  <c r="U71" i="12" s="1"/>
  <c r="V71" i="12"/>
  <c r="AP71" i="41"/>
  <c r="T71" i="16"/>
  <c r="U71" i="16" s="1"/>
  <c r="V71" i="16"/>
  <c r="AQ71" i="41"/>
  <c r="T25" i="19"/>
  <c r="U25" i="19" s="1"/>
  <c r="V25" i="20"/>
  <c r="AP25" i="43"/>
  <c r="T25" i="20"/>
  <c r="U25" i="20" s="1"/>
  <c r="AQ25" i="43"/>
  <c r="V25" i="19"/>
  <c r="V48" i="32"/>
  <c r="V48" i="28"/>
  <c r="T48" i="32"/>
  <c r="U48" i="32" s="1"/>
  <c r="AP48" i="49"/>
  <c r="AQ48" i="49"/>
  <c r="T48" i="28"/>
  <c r="U48" i="28" s="1"/>
  <c r="V13" i="23"/>
  <c r="AP13" i="45"/>
  <c r="V13" i="24"/>
  <c r="T13" i="24"/>
  <c r="U13" i="24" s="1"/>
  <c r="AQ13" i="45"/>
  <c r="T13" i="23"/>
  <c r="U13" i="23" s="1"/>
  <c r="V93" i="32"/>
  <c r="T93" i="28"/>
  <c r="U93" i="28" s="1"/>
  <c r="AP93" i="49"/>
  <c r="V93" i="28"/>
  <c r="T93" i="32"/>
  <c r="U93" i="32" s="1"/>
  <c r="AQ93" i="49"/>
  <c r="V33" i="32"/>
  <c r="AP33" i="49"/>
  <c r="T33" i="32"/>
  <c r="U33" i="32" s="1"/>
  <c r="AQ33" i="49"/>
  <c r="T33" i="28"/>
  <c r="U33" i="28" s="1"/>
  <c r="V33" i="28"/>
  <c r="V64" i="32"/>
  <c r="AQ64" i="49"/>
  <c r="V64" i="28"/>
  <c r="T64" i="32"/>
  <c r="U64" i="32" s="1"/>
  <c r="AP64" i="49"/>
  <c r="T64" i="28"/>
  <c r="U64" i="28" s="1"/>
  <c r="V88" i="32"/>
  <c r="AQ88" i="49"/>
  <c r="V88" i="28"/>
  <c r="T88" i="32"/>
  <c r="U88" i="32" s="1"/>
  <c r="AP88" i="49"/>
  <c r="T88" i="28"/>
  <c r="U88" i="28" s="1"/>
  <c r="T72" i="29"/>
  <c r="U72" i="29" s="1"/>
  <c r="V72" i="27"/>
  <c r="AQ72" i="47"/>
  <c r="T72" i="27"/>
  <c r="U72" i="27" s="1"/>
  <c r="V72" i="29"/>
  <c r="AP72" i="47"/>
  <c r="T16" i="23"/>
  <c r="U16" i="23" s="1"/>
  <c r="V16" i="23"/>
  <c r="V16" i="24"/>
  <c r="AP16" i="45"/>
  <c r="T16" i="24"/>
  <c r="U16" i="24" s="1"/>
  <c r="AQ16" i="45"/>
  <c r="V22" i="16"/>
  <c r="AQ22" i="41"/>
  <c r="T22" i="12"/>
  <c r="U22" i="12" s="1"/>
  <c r="T22" i="16"/>
  <c r="U22" i="16" s="1"/>
  <c r="AP22" i="41"/>
  <c r="V22" i="12"/>
  <c r="V52" i="28"/>
  <c r="V52" i="32"/>
  <c r="AQ52" i="49"/>
  <c r="T52" i="32"/>
  <c r="U52" i="32" s="1"/>
  <c r="AP52" i="49"/>
  <c r="T52" i="28"/>
  <c r="U52" i="28" s="1"/>
  <c r="V58" i="29"/>
  <c r="AP58" i="47"/>
  <c r="T58" i="29"/>
  <c r="U58" i="29" s="1"/>
  <c r="AQ58" i="47"/>
  <c r="V58" i="27"/>
  <c r="T58" i="27"/>
  <c r="U58" i="27" s="1"/>
  <c r="V81" i="20"/>
  <c r="AQ81" i="43"/>
  <c r="V81" i="19"/>
  <c r="T81" i="20"/>
  <c r="U81" i="20" s="1"/>
  <c r="T81" i="19"/>
  <c r="U81" i="19" s="1"/>
  <c r="AP81" i="43"/>
  <c r="T14" i="12"/>
  <c r="U14" i="12" s="1"/>
  <c r="T14" i="16"/>
  <c r="U14" i="16" s="1"/>
  <c r="AP14" i="41"/>
  <c r="V14" i="12"/>
  <c r="V14" i="16"/>
  <c r="AQ14" i="41"/>
  <c r="V80" i="8"/>
  <c r="T80" i="8"/>
  <c r="U80" i="8" s="1"/>
  <c r="V80" i="7"/>
  <c r="T80" i="7"/>
  <c r="U80" i="7" s="1"/>
  <c r="AP26" i="39"/>
  <c r="T26" i="13"/>
  <c r="U26" i="13" s="1"/>
  <c r="V26" i="11"/>
  <c r="T26" i="11"/>
  <c r="U26" i="11" s="1"/>
  <c r="V26" i="13"/>
  <c r="AP6" i="39"/>
  <c r="T6" i="13"/>
  <c r="U6" i="13" s="1"/>
  <c r="V6" i="11"/>
  <c r="T6" i="11"/>
  <c r="U6" i="11" s="1"/>
  <c r="V6" i="13"/>
  <c r="T39" i="2"/>
  <c r="U39" i="2" s="1"/>
  <c r="T39" i="1"/>
  <c r="U39" i="1" s="1"/>
  <c r="V39" i="2"/>
  <c r="V39" i="1"/>
  <c r="T55" i="2"/>
  <c r="U55" i="2" s="1"/>
  <c r="T55" i="1"/>
  <c r="U55" i="1" s="1"/>
  <c r="V55" i="2"/>
  <c r="V55" i="1"/>
  <c r="AP23" i="39"/>
  <c r="V23" i="13"/>
  <c r="T23" i="11"/>
  <c r="U23" i="11" s="1"/>
  <c r="T23" i="13"/>
  <c r="U23" i="13" s="1"/>
  <c r="V23" i="11"/>
  <c r="AP48" i="39"/>
  <c r="V48" i="11"/>
  <c r="V48" i="13"/>
  <c r="T48" i="11"/>
  <c r="U48" i="11" s="1"/>
  <c r="T48" i="13"/>
  <c r="U48" i="13" s="1"/>
  <c r="T34" i="8"/>
  <c r="U34" i="8" s="1"/>
  <c r="V34" i="8"/>
  <c r="T34" i="7"/>
  <c r="U34" i="7" s="1"/>
  <c r="V34" i="7"/>
  <c r="T94" i="8"/>
  <c r="U94" i="8" s="1"/>
  <c r="V94" i="8"/>
  <c r="V94" i="7"/>
  <c r="T94" i="7"/>
  <c r="U94" i="7" s="1"/>
  <c r="AQ94" i="35"/>
  <c r="AP51" i="39"/>
  <c r="V51" i="13"/>
  <c r="T51" i="11"/>
  <c r="U51" i="11" s="1"/>
  <c r="T51" i="13"/>
  <c r="U51" i="13" s="1"/>
  <c r="V51" i="11"/>
  <c r="AP17" i="39"/>
  <c r="V17" i="11"/>
  <c r="V17" i="13"/>
  <c r="T17" i="11"/>
  <c r="U17" i="11" s="1"/>
  <c r="T17" i="13"/>
  <c r="U17" i="13" s="1"/>
  <c r="AP44" i="39"/>
  <c r="V44" i="11"/>
  <c r="V44" i="13"/>
  <c r="T44" i="11"/>
  <c r="U44" i="11" s="1"/>
  <c r="T44" i="13"/>
  <c r="U44" i="13" s="1"/>
  <c r="AP54" i="39"/>
  <c r="T54" i="13"/>
  <c r="U54" i="13" s="1"/>
  <c r="V54" i="11"/>
  <c r="T54" i="11"/>
  <c r="U54" i="11" s="1"/>
  <c r="V54" i="13"/>
  <c r="AP18" i="39"/>
  <c r="T18" i="13"/>
  <c r="U18" i="13" s="1"/>
  <c r="V18" i="11"/>
  <c r="V18" i="13"/>
  <c r="T18" i="11"/>
  <c r="U18" i="11" s="1"/>
  <c r="AP24" i="39"/>
  <c r="V24" i="11"/>
  <c r="V24" i="13"/>
  <c r="T24" i="11"/>
  <c r="U24" i="11" s="1"/>
  <c r="T24" i="13"/>
  <c r="U24" i="13" s="1"/>
  <c r="AP79" i="39"/>
  <c r="T79" i="11"/>
  <c r="U79" i="11" s="1"/>
  <c r="V79" i="13"/>
  <c r="T79" i="13"/>
  <c r="U79" i="13" s="1"/>
  <c r="V79" i="11"/>
  <c r="T7" i="2"/>
  <c r="U7" i="2" s="1"/>
  <c r="T7" i="1"/>
  <c r="U7" i="1" s="1"/>
  <c r="V7" i="2"/>
  <c r="V7" i="1"/>
  <c r="V56" i="2"/>
  <c r="T56" i="1"/>
  <c r="U56" i="1" s="1"/>
  <c r="V56" i="1"/>
  <c r="T56" i="2"/>
  <c r="U56" i="2" s="1"/>
  <c r="AP47" i="39"/>
  <c r="V47" i="13"/>
  <c r="T47" i="11"/>
  <c r="U47" i="11" s="1"/>
  <c r="T47" i="13"/>
  <c r="U47" i="13" s="1"/>
  <c r="V47" i="11"/>
  <c r="T62" i="20"/>
  <c r="U62" i="20" s="1"/>
  <c r="T62" i="19"/>
  <c r="U62" i="19" s="1"/>
  <c r="V62" i="19"/>
  <c r="AP62" i="43"/>
  <c r="V62" i="20"/>
  <c r="AQ62" i="43"/>
  <c r="AP73" i="47"/>
  <c r="T73" i="27"/>
  <c r="U73" i="27" s="1"/>
  <c r="V73" i="29"/>
  <c r="AQ73" i="47"/>
  <c r="T73" i="29"/>
  <c r="U73" i="29" s="1"/>
  <c r="V73" i="27"/>
  <c r="V17" i="23"/>
  <c r="V17" i="24"/>
  <c r="AP17" i="45"/>
  <c r="T17" i="24"/>
  <c r="U17" i="24" s="1"/>
  <c r="AQ17" i="45"/>
  <c r="T17" i="23"/>
  <c r="U17" i="23" s="1"/>
  <c r="V75" i="27"/>
  <c r="T75" i="27"/>
  <c r="U75" i="27" s="1"/>
  <c r="V75" i="29"/>
  <c r="AP75" i="47"/>
  <c r="AQ75" i="47"/>
  <c r="T75" i="29"/>
  <c r="U75" i="29" s="1"/>
  <c r="T21" i="19"/>
  <c r="U21" i="19" s="1"/>
  <c r="V21" i="20"/>
  <c r="AP21" i="43"/>
  <c r="T21" i="20"/>
  <c r="U21" i="20" s="1"/>
  <c r="AQ21" i="43"/>
  <c r="V21" i="19"/>
  <c r="V13" i="28"/>
  <c r="T13" i="32"/>
  <c r="U13" i="32" s="1"/>
  <c r="AP13" i="49"/>
  <c r="T13" i="28"/>
  <c r="U13" i="28" s="1"/>
  <c r="V13" i="32"/>
  <c r="AQ13" i="49"/>
  <c r="T17" i="16"/>
  <c r="U17" i="16" s="1"/>
  <c r="V17" i="12"/>
  <c r="AP17" i="41"/>
  <c r="T17" i="12"/>
  <c r="U17" i="12" s="1"/>
  <c r="V17" i="16"/>
  <c r="AQ17" i="41"/>
  <c r="T67" i="24"/>
  <c r="U67" i="24" s="1"/>
  <c r="AP67" i="45"/>
  <c r="V67" i="23"/>
  <c r="T67" i="23"/>
  <c r="U67" i="23" s="1"/>
  <c r="V67" i="24"/>
  <c r="AQ67" i="45"/>
  <c r="V63" i="32"/>
  <c r="AP63" i="49"/>
  <c r="T63" i="28"/>
  <c r="U63" i="28" s="1"/>
  <c r="V63" i="28"/>
  <c r="AQ63" i="49"/>
  <c r="T63" i="32"/>
  <c r="U63" i="32" s="1"/>
  <c r="T51" i="16"/>
  <c r="U51" i="16" s="1"/>
  <c r="AP51" i="41"/>
  <c r="V51" i="12"/>
  <c r="V51" i="16"/>
  <c r="AQ51" i="41"/>
  <c r="T51" i="12"/>
  <c r="U51" i="12" s="1"/>
  <c r="T36" i="12"/>
  <c r="U36" i="12" s="1"/>
  <c r="AP36" i="41"/>
  <c r="AQ36" i="41"/>
  <c r="T36" i="16"/>
  <c r="U36" i="16" s="1"/>
  <c r="V36" i="16"/>
  <c r="V36" i="12"/>
  <c r="V23" i="28"/>
  <c r="V23" i="32"/>
  <c r="AQ23" i="49"/>
  <c r="T23" i="28"/>
  <c r="U23" i="28" s="1"/>
  <c r="AP23" i="49"/>
  <c r="T23" i="32"/>
  <c r="U23" i="32" s="1"/>
  <c r="V11" i="20"/>
  <c r="AQ11" i="43"/>
  <c r="T11" i="20"/>
  <c r="U11" i="20" s="1"/>
  <c r="V11" i="19"/>
  <c r="T11" i="19"/>
  <c r="U11" i="19" s="1"/>
  <c r="AP11" i="43"/>
  <c r="V46" i="16"/>
  <c r="AQ46" i="41"/>
  <c r="T46" i="16"/>
  <c r="U46" i="16" s="1"/>
  <c r="V46" i="12"/>
  <c r="AP46" i="41"/>
  <c r="T46" i="12"/>
  <c r="U46" i="12" s="1"/>
  <c r="T44" i="24"/>
  <c r="U44" i="24" s="1"/>
  <c r="T44" i="23"/>
  <c r="U44" i="23" s="1"/>
  <c r="AQ44" i="45"/>
  <c r="V44" i="23"/>
  <c r="V44" i="24"/>
  <c r="AP44" i="45"/>
  <c r="T79" i="12"/>
  <c r="U79" i="12" s="1"/>
  <c r="V79" i="12"/>
  <c r="AP79" i="41"/>
  <c r="T79" i="16"/>
  <c r="U79" i="16" s="1"/>
  <c r="V79" i="16"/>
  <c r="AQ79" i="41"/>
  <c r="T40" i="8"/>
  <c r="U40" i="8" s="1"/>
  <c r="V40" i="8"/>
  <c r="V40" i="7"/>
  <c r="T40" i="7"/>
  <c r="U40" i="7" s="1"/>
  <c r="AP91" i="39"/>
  <c r="T91" i="11"/>
  <c r="U91" i="11" s="1"/>
  <c r="V91" i="13"/>
  <c r="T91" i="13"/>
  <c r="U91" i="13" s="1"/>
  <c r="V91" i="11"/>
  <c r="AP61" i="39"/>
  <c r="V61" i="11"/>
  <c r="V61" i="13"/>
  <c r="T61" i="11"/>
  <c r="U61" i="11" s="1"/>
  <c r="T61" i="13"/>
  <c r="U61" i="13" s="1"/>
  <c r="AP10" i="39"/>
  <c r="T10" i="13"/>
  <c r="U10" i="13" s="1"/>
  <c r="V10" i="11"/>
  <c r="T10" i="11"/>
  <c r="U10" i="11" s="1"/>
  <c r="V10" i="13"/>
  <c r="AP96" i="39"/>
  <c r="T96" i="13"/>
  <c r="U96" i="13" s="1"/>
  <c r="V96" i="13"/>
  <c r="V96" i="11"/>
  <c r="T96" i="11"/>
  <c r="U96" i="11" s="1"/>
  <c r="V41" i="1"/>
  <c r="V41" i="2"/>
  <c r="T41" i="2"/>
  <c r="U41" i="2" s="1"/>
  <c r="T41" i="1"/>
  <c r="U41" i="1" s="1"/>
  <c r="AP63" i="39"/>
  <c r="V63" i="13"/>
  <c r="T63" i="11"/>
  <c r="U63" i="11" s="1"/>
  <c r="T63" i="13"/>
  <c r="U63" i="13" s="1"/>
  <c r="V63" i="11"/>
  <c r="AP73" i="39"/>
  <c r="V73" i="11"/>
  <c r="V73" i="13"/>
  <c r="T73" i="11"/>
  <c r="U73" i="11" s="1"/>
  <c r="T73" i="13"/>
  <c r="U73" i="13" s="1"/>
  <c r="T54" i="2"/>
  <c r="U54" i="2" s="1"/>
  <c r="V54" i="1"/>
  <c r="T54" i="1"/>
  <c r="U54" i="1" s="1"/>
  <c r="V54" i="2"/>
  <c r="AP95" i="39"/>
  <c r="V95" i="13"/>
  <c r="T95" i="13"/>
  <c r="U95" i="13" s="1"/>
  <c r="T95" i="11"/>
  <c r="U95" i="11" s="1"/>
  <c r="V95" i="11"/>
  <c r="AP74" i="39"/>
  <c r="T74" i="13"/>
  <c r="U74" i="13" s="1"/>
  <c r="V74" i="11"/>
  <c r="T74" i="11"/>
  <c r="U74" i="11" s="1"/>
  <c r="V74" i="13"/>
  <c r="T27" i="2"/>
  <c r="U27" i="2" s="1"/>
  <c r="V27" i="2"/>
  <c r="V27" i="1"/>
  <c r="T27" i="1"/>
  <c r="U27" i="1" s="1"/>
  <c r="V53" i="1"/>
  <c r="T53" i="1"/>
  <c r="U53" i="1" s="1"/>
  <c r="V53" i="2"/>
  <c r="T53" i="2"/>
  <c r="U53" i="2" s="1"/>
  <c r="V36" i="29"/>
  <c r="V36" i="27"/>
  <c r="AQ36" i="47"/>
  <c r="T36" i="27"/>
  <c r="U36" i="27" s="1"/>
  <c r="T36" i="29"/>
  <c r="U36" i="29" s="1"/>
  <c r="AP36" i="47"/>
  <c r="T78" i="24"/>
  <c r="U78" i="24" s="1"/>
  <c r="AP78" i="45"/>
  <c r="V78" i="23"/>
  <c r="T78" i="23"/>
  <c r="U78" i="23" s="1"/>
  <c r="V78" i="24"/>
  <c r="AQ78" i="45"/>
  <c r="AP77" i="47"/>
  <c r="T77" i="27"/>
  <c r="U77" i="27" s="1"/>
  <c r="V77" i="29"/>
  <c r="AQ77" i="47"/>
  <c r="T77" i="29"/>
  <c r="U77" i="29" s="1"/>
  <c r="V77" i="27"/>
  <c r="T43" i="24"/>
  <c r="U43" i="24" s="1"/>
  <c r="AP43" i="45"/>
  <c r="T43" i="23"/>
  <c r="U43" i="23" s="1"/>
  <c r="V43" i="23"/>
  <c r="AQ43" i="45"/>
  <c r="V43" i="24"/>
  <c r="V43" i="29"/>
  <c r="AP43" i="47"/>
  <c r="V43" i="27"/>
  <c r="AQ43" i="47"/>
  <c r="T43" i="29"/>
  <c r="U43" i="29" s="1"/>
  <c r="T43" i="27"/>
  <c r="U43" i="27" s="1"/>
  <c r="T87" i="29"/>
  <c r="U87" i="29" s="1"/>
  <c r="V87" i="29"/>
  <c r="AQ87" i="47"/>
  <c r="V87" i="27"/>
  <c r="AP87" i="47"/>
  <c r="T87" i="27"/>
  <c r="U87" i="27" s="1"/>
  <c r="T74" i="12"/>
  <c r="U74" i="12" s="1"/>
  <c r="AP74" i="41"/>
  <c r="V74" i="12"/>
  <c r="V74" i="16"/>
  <c r="AQ74" i="41"/>
  <c r="T74" i="16"/>
  <c r="U74" i="16" s="1"/>
  <c r="AP33" i="41"/>
  <c r="T33" i="12"/>
  <c r="U33" i="12" s="1"/>
  <c r="V33" i="16"/>
  <c r="AQ33" i="41"/>
  <c r="T33" i="16"/>
  <c r="U33" i="16" s="1"/>
  <c r="V33" i="12"/>
  <c r="T5" i="24"/>
  <c r="U5" i="24" s="1"/>
  <c r="AP5" i="45"/>
  <c r="T5" i="23"/>
  <c r="U5" i="23" s="1"/>
  <c r="V5" i="23"/>
  <c r="AQ5" i="45"/>
  <c r="V5" i="24"/>
  <c r="V81" i="27"/>
  <c r="AP81" i="47"/>
  <c r="T81" i="27"/>
  <c r="U81" i="27" s="1"/>
  <c r="V81" i="29"/>
  <c r="AQ81" i="47"/>
  <c r="T81" i="29"/>
  <c r="U81" i="29" s="1"/>
  <c r="T35" i="20"/>
  <c r="U35" i="20" s="1"/>
  <c r="AQ35" i="43"/>
  <c r="V35" i="20"/>
  <c r="AP35" i="43"/>
  <c r="T35" i="19"/>
  <c r="U35" i="19" s="1"/>
  <c r="V35" i="19"/>
  <c r="V60" i="19"/>
  <c r="T60" i="20"/>
  <c r="U60" i="20" s="1"/>
  <c r="AQ60" i="43"/>
  <c r="T60" i="19"/>
  <c r="U60" i="19" s="1"/>
  <c r="AP60" i="43"/>
  <c r="V60" i="20"/>
  <c r="AP4" i="41"/>
  <c r="T4" i="12"/>
  <c r="U4" i="12" s="1"/>
  <c r="V4" i="12"/>
  <c r="V4" i="16"/>
  <c r="T4" i="16"/>
  <c r="U4" i="16" s="1"/>
  <c r="AQ4" i="41"/>
  <c r="T60" i="12"/>
  <c r="U60" i="12" s="1"/>
  <c r="AP60" i="41"/>
  <c r="V60" i="16"/>
  <c r="T60" i="16"/>
  <c r="U60" i="16" s="1"/>
  <c r="AQ60" i="41"/>
  <c r="V60" i="12"/>
  <c r="T5" i="28"/>
  <c r="U5" i="28" s="1"/>
  <c r="V5" i="28"/>
  <c r="T5" i="32"/>
  <c r="U5" i="32" s="1"/>
  <c r="V5" i="32"/>
  <c r="AQ5" i="49"/>
  <c r="AP5" i="49"/>
  <c r="T51" i="20"/>
  <c r="U51" i="20" s="1"/>
  <c r="AP51" i="43"/>
  <c r="V51" i="20"/>
  <c r="AQ51" i="43"/>
  <c r="V51" i="19"/>
  <c r="T51" i="19"/>
  <c r="U51" i="19" s="1"/>
  <c r="T20" i="12"/>
  <c r="U20" i="12" s="1"/>
  <c r="AP20" i="41"/>
  <c r="V20" i="16"/>
  <c r="T20" i="16"/>
  <c r="U20" i="16" s="1"/>
  <c r="AQ20" i="41"/>
  <c r="V20" i="12"/>
  <c r="T32" i="16"/>
  <c r="U32" i="16" s="1"/>
  <c r="AQ32" i="41"/>
  <c r="V32" i="12"/>
  <c r="T32" i="12"/>
  <c r="U32" i="12" s="1"/>
  <c r="AP32" i="41"/>
  <c r="V32" i="16"/>
  <c r="V69" i="16"/>
  <c r="AQ69" i="41"/>
  <c r="T69" i="16"/>
  <c r="U69" i="16" s="1"/>
  <c r="V69" i="12"/>
  <c r="T69" i="12"/>
  <c r="U69" i="12" s="1"/>
  <c r="AP69" i="41"/>
  <c r="V16" i="12"/>
  <c r="AP16" i="41"/>
  <c r="T16" i="12"/>
  <c r="U16" i="12" s="1"/>
  <c r="T16" i="16"/>
  <c r="U16" i="16" s="1"/>
  <c r="AQ16" i="41"/>
  <c r="V16" i="16"/>
  <c r="T35" i="24"/>
  <c r="U35" i="24" s="1"/>
  <c r="AQ35" i="45"/>
  <c r="T35" i="23"/>
  <c r="U35" i="23" s="1"/>
  <c r="V35" i="23"/>
  <c r="V35" i="24"/>
  <c r="AP35" i="45"/>
  <c r="V78" i="12"/>
  <c r="AP78" i="41"/>
  <c r="T78" i="12"/>
  <c r="U78" i="12" s="1"/>
  <c r="V78" i="16"/>
  <c r="AQ78" i="41"/>
  <c r="T78" i="16"/>
  <c r="U78" i="16" s="1"/>
  <c r="T95" i="29"/>
  <c r="U95" i="29" s="1"/>
  <c r="AP95" i="47"/>
  <c r="V95" i="27"/>
  <c r="T95" i="27"/>
  <c r="U95" i="27" s="1"/>
  <c r="AQ95" i="47"/>
  <c r="V95" i="29"/>
  <c r="V95" i="19"/>
  <c r="AQ95" i="43"/>
  <c r="T95" i="19"/>
  <c r="U95" i="19" s="1"/>
  <c r="V95" i="20"/>
  <c r="T95" i="20"/>
  <c r="U95" i="20" s="1"/>
  <c r="AP95" i="43"/>
  <c r="T58" i="28"/>
  <c r="U58" i="28" s="1"/>
  <c r="AP58" i="49"/>
  <c r="V58" i="28"/>
  <c r="V58" i="32"/>
  <c r="AQ58" i="49"/>
  <c r="T58" i="32"/>
  <c r="U58" i="32" s="1"/>
  <c r="T69" i="19"/>
  <c r="U69" i="19" s="1"/>
  <c r="AQ69" i="43"/>
  <c r="T69" i="20"/>
  <c r="U69" i="20" s="1"/>
  <c r="V69" i="19"/>
  <c r="AP69" i="43"/>
  <c r="V69" i="20"/>
  <c r="T19" i="19"/>
  <c r="U19" i="19" s="1"/>
  <c r="AQ19" i="43"/>
  <c r="V19" i="19"/>
  <c r="V19" i="20"/>
  <c r="T19" i="20"/>
  <c r="U19" i="20" s="1"/>
  <c r="AP19" i="43"/>
  <c r="T93" i="16"/>
  <c r="U93" i="16" s="1"/>
  <c r="V93" i="12"/>
  <c r="AP93" i="41"/>
  <c r="T93" i="12"/>
  <c r="U93" i="12" s="1"/>
  <c r="AQ93" i="41"/>
  <c r="V93" i="16"/>
  <c r="V9" i="29"/>
  <c r="AP9" i="47"/>
  <c r="T9" i="29"/>
  <c r="U9" i="29" s="1"/>
  <c r="AQ9" i="47"/>
  <c r="T9" i="27"/>
  <c r="U9" i="27" s="1"/>
  <c r="V9" i="27"/>
  <c r="V8" i="32"/>
  <c r="AQ8" i="49"/>
  <c r="T8" i="32"/>
  <c r="U8" i="32" s="1"/>
  <c r="V8" i="28"/>
  <c r="T8" i="28"/>
  <c r="U8" i="28" s="1"/>
  <c r="AP8" i="49"/>
  <c r="T65" i="24"/>
  <c r="U65" i="24" s="1"/>
  <c r="V65" i="23"/>
  <c r="AP65" i="45"/>
  <c r="T65" i="23"/>
  <c r="U65" i="23" s="1"/>
  <c r="AQ65" i="45"/>
  <c r="V65" i="24"/>
  <c r="T2" i="29"/>
  <c r="U2" i="29" s="1"/>
  <c r="AP2" i="47"/>
  <c r="V2" i="27"/>
  <c r="T2" i="27"/>
  <c r="U2" i="27" s="1"/>
  <c r="V2" i="29"/>
  <c r="AQ2" i="47"/>
  <c r="T89" i="32"/>
  <c r="U89" i="32" s="1"/>
  <c r="AQ89" i="49"/>
  <c r="V89" i="32"/>
  <c r="T89" i="28"/>
  <c r="U89" i="28" s="1"/>
  <c r="AP89" i="49"/>
  <c r="V89" i="28"/>
  <c r="V43" i="28"/>
  <c r="V43" i="32"/>
  <c r="AP43" i="49"/>
  <c r="T43" i="28"/>
  <c r="U43" i="28" s="1"/>
  <c r="AQ43" i="49"/>
  <c r="T43" i="32"/>
  <c r="U43" i="32" s="1"/>
  <c r="AQ56" i="47"/>
  <c r="T56" i="27"/>
  <c r="U56" i="27" s="1"/>
  <c r="T56" i="29"/>
  <c r="U56" i="29" s="1"/>
  <c r="AP56" i="47"/>
  <c r="V56" i="27"/>
  <c r="V56" i="29"/>
  <c r="AP97" i="41"/>
  <c r="T97" i="12"/>
  <c r="U97" i="12" s="1"/>
  <c r="V97" i="16"/>
  <c r="AQ97" i="41"/>
  <c r="T97" i="16"/>
  <c r="U97" i="16" s="1"/>
  <c r="V97" i="12"/>
  <c r="AP69" i="49"/>
  <c r="V69" i="28"/>
  <c r="T69" i="32"/>
  <c r="U69" i="32" s="1"/>
  <c r="AQ69" i="49"/>
  <c r="V69" i="32"/>
  <c r="T69" i="28"/>
  <c r="U69" i="28" s="1"/>
  <c r="AP73" i="45"/>
  <c r="T73" i="23"/>
  <c r="U73" i="23" s="1"/>
  <c r="V73" i="24"/>
  <c r="AQ73" i="45"/>
  <c r="T73" i="24"/>
  <c r="U73" i="24" s="1"/>
  <c r="V73" i="23"/>
  <c r="V36" i="28"/>
  <c r="T36" i="32"/>
  <c r="U36" i="32" s="1"/>
  <c r="AQ36" i="49"/>
  <c r="T36" i="28"/>
  <c r="U36" i="28" s="1"/>
  <c r="AP36" i="49"/>
  <c r="V36" i="32"/>
  <c r="V68" i="29"/>
  <c r="AP68" i="47"/>
  <c r="T68" i="29"/>
  <c r="U68" i="29" s="1"/>
  <c r="V68" i="27"/>
  <c r="AQ68" i="47"/>
  <c r="T68" i="27"/>
  <c r="U68" i="27" s="1"/>
  <c r="AP53" i="35"/>
  <c r="AP28" i="35"/>
  <c r="AQ40" i="35"/>
  <c r="AQ34" i="38"/>
  <c r="AQ27" i="38"/>
  <c r="AQ40" i="38"/>
  <c r="AQ53" i="38"/>
  <c r="AQ75" i="38"/>
  <c r="AQ41" i="38"/>
  <c r="AQ91" i="39"/>
  <c r="AQ9" i="39"/>
  <c r="AQ61" i="39"/>
  <c r="AQ21" i="39"/>
  <c r="T11" i="23"/>
  <c r="U11" i="23" s="1"/>
  <c r="V11" i="24"/>
  <c r="AP11" i="45"/>
  <c r="AQ11" i="45"/>
  <c r="T11" i="24"/>
  <c r="U11" i="24" s="1"/>
  <c r="V11" i="23"/>
  <c r="V76" i="27"/>
  <c r="AQ76" i="47"/>
  <c r="T76" i="27"/>
  <c r="U76" i="27" s="1"/>
  <c r="V76" i="29"/>
  <c r="AP76" i="47"/>
  <c r="T76" i="29"/>
  <c r="U76" i="29" s="1"/>
  <c r="T31" i="12"/>
  <c r="U31" i="12" s="1"/>
  <c r="AQ31" i="41"/>
  <c r="V31" i="16"/>
  <c r="T31" i="16"/>
  <c r="U31" i="16" s="1"/>
  <c r="AP31" i="41"/>
  <c r="V31" i="12"/>
  <c r="V39" i="27"/>
  <c r="AQ39" i="47"/>
  <c r="T39" i="29"/>
  <c r="U39" i="29" s="1"/>
  <c r="T39" i="27"/>
  <c r="U39" i="27" s="1"/>
  <c r="V39" i="29"/>
  <c r="AP39" i="47"/>
  <c r="T14" i="20"/>
  <c r="U14" i="20" s="1"/>
  <c r="AQ14" i="43"/>
  <c r="V14" i="19"/>
  <c r="T14" i="19"/>
  <c r="U14" i="19" s="1"/>
  <c r="V14" i="20"/>
  <c r="AP14" i="43"/>
  <c r="T6" i="23"/>
  <c r="U6" i="23" s="1"/>
  <c r="AQ6" i="45"/>
  <c r="T6" i="24"/>
  <c r="U6" i="24" s="1"/>
  <c r="V6" i="23"/>
  <c r="AP6" i="45"/>
  <c r="V6" i="24"/>
  <c r="V90" i="32"/>
  <c r="AQ90" i="49"/>
  <c r="T90" i="28"/>
  <c r="U90" i="28" s="1"/>
  <c r="V90" i="28"/>
  <c r="AP90" i="49"/>
  <c r="T90" i="32"/>
  <c r="U90" i="32" s="1"/>
  <c r="V32" i="20"/>
  <c r="T32" i="20"/>
  <c r="U32" i="20" s="1"/>
  <c r="V32" i="19"/>
  <c r="T32" i="19"/>
  <c r="U32" i="19" s="1"/>
  <c r="AQ32" i="43"/>
  <c r="AP32" i="43"/>
  <c r="T76" i="32"/>
  <c r="U76" i="32" s="1"/>
  <c r="AP76" i="49"/>
  <c r="T76" i="28"/>
  <c r="U76" i="28" s="1"/>
  <c r="V76" i="28"/>
  <c r="AQ76" i="49"/>
  <c r="V76" i="32"/>
  <c r="V57" i="16"/>
  <c r="AQ57" i="41"/>
  <c r="T57" i="16"/>
  <c r="U57" i="16" s="1"/>
  <c r="V57" i="12"/>
  <c r="AP57" i="41"/>
  <c r="T57" i="12"/>
  <c r="U57" i="12" s="1"/>
  <c r="T61" i="16"/>
  <c r="U61" i="16" s="1"/>
  <c r="V61" i="12"/>
  <c r="AP61" i="41"/>
  <c r="T61" i="12"/>
  <c r="U61" i="12" s="1"/>
  <c r="V61" i="16"/>
  <c r="AQ61" i="41"/>
  <c r="V14" i="27"/>
  <c r="V14" i="29"/>
  <c r="AQ14" i="47"/>
  <c r="T14" i="29"/>
  <c r="U14" i="29" s="1"/>
  <c r="AP14" i="47"/>
  <c r="T14" i="27"/>
  <c r="U14" i="27" s="1"/>
  <c r="V4" i="19"/>
  <c r="V4" i="20"/>
  <c r="T4" i="19"/>
  <c r="U4" i="19" s="1"/>
  <c r="AQ4" i="43"/>
  <c r="AP4" i="43"/>
  <c r="T4" i="20"/>
  <c r="U4" i="20" s="1"/>
  <c r="AP61" i="45"/>
  <c r="T61" i="23"/>
  <c r="U61" i="23" s="1"/>
  <c r="V61" i="24"/>
  <c r="AQ61" i="45"/>
  <c r="T61" i="24"/>
  <c r="U61" i="24" s="1"/>
  <c r="V61" i="23"/>
  <c r="T63" i="29"/>
  <c r="U63" i="29" s="1"/>
  <c r="T63" i="27"/>
  <c r="U63" i="27" s="1"/>
  <c r="V63" i="29"/>
  <c r="AQ63" i="47"/>
  <c r="AP63" i="47"/>
  <c r="V63" i="27"/>
  <c r="V30" i="12"/>
  <c r="T30" i="12"/>
  <c r="U30" i="12" s="1"/>
  <c r="AP30" i="41"/>
  <c r="T30" i="16"/>
  <c r="U30" i="16" s="1"/>
  <c r="V30" i="16"/>
  <c r="AQ30" i="41"/>
  <c r="V88" i="24"/>
  <c r="AP88" i="45"/>
  <c r="T88" i="24"/>
  <c r="U88" i="24" s="1"/>
  <c r="V88" i="23"/>
  <c r="AQ88" i="45"/>
  <c r="T88" i="23"/>
  <c r="U88" i="23" s="1"/>
  <c r="V81" i="23"/>
  <c r="AP81" i="45"/>
  <c r="T81" i="23"/>
  <c r="U81" i="23" s="1"/>
  <c r="V81" i="24"/>
  <c r="AQ81" i="45"/>
  <c r="T81" i="24"/>
  <c r="U81" i="24" s="1"/>
  <c r="T90" i="12"/>
  <c r="U90" i="12" s="1"/>
  <c r="AP90" i="41"/>
  <c r="V90" i="12"/>
  <c r="V90" i="16"/>
  <c r="AQ90" i="41"/>
  <c r="T90" i="16"/>
  <c r="U90" i="16" s="1"/>
  <c r="T25" i="32"/>
  <c r="U25" i="32" s="1"/>
  <c r="AP25" i="49"/>
  <c r="T25" i="28"/>
  <c r="U25" i="28" s="1"/>
  <c r="V25" i="32"/>
  <c r="V25" i="28"/>
  <c r="AQ25" i="49"/>
  <c r="T21" i="16"/>
  <c r="U21" i="16" s="1"/>
  <c r="V21" i="12"/>
  <c r="AP21" i="41"/>
  <c r="AQ21" i="41"/>
  <c r="V21" i="16"/>
  <c r="T21" i="12"/>
  <c r="U21" i="12" s="1"/>
  <c r="T88" i="12"/>
  <c r="U88" i="12" s="1"/>
  <c r="AP88" i="41"/>
  <c r="V88" i="16"/>
  <c r="T88" i="16"/>
  <c r="U88" i="16" s="1"/>
  <c r="AQ88" i="41"/>
  <c r="V88" i="12"/>
  <c r="V22" i="20"/>
  <c r="AP22" i="43"/>
  <c r="V22" i="19"/>
  <c r="AQ22" i="43"/>
  <c r="T22" i="20"/>
  <c r="U22" i="20" s="1"/>
  <c r="T22" i="19"/>
  <c r="U22" i="19" s="1"/>
  <c r="V91" i="19"/>
  <c r="V91" i="20"/>
  <c r="AQ91" i="43"/>
  <c r="T91" i="19"/>
  <c r="U91" i="19" s="1"/>
  <c r="AP91" i="43"/>
  <c r="T91" i="20"/>
  <c r="U91" i="20" s="1"/>
  <c r="V29" i="32"/>
  <c r="AP29" i="49"/>
  <c r="T29" i="32"/>
  <c r="U29" i="32" s="1"/>
  <c r="AQ29" i="49"/>
  <c r="T29" i="28"/>
  <c r="U29" i="28" s="1"/>
  <c r="V29" i="28"/>
  <c r="V13" i="19"/>
  <c r="AQ13" i="43"/>
  <c r="T13" i="20"/>
  <c r="U13" i="20" s="1"/>
  <c r="T13" i="19"/>
  <c r="U13" i="19" s="1"/>
  <c r="AP13" i="43"/>
  <c r="V13" i="20"/>
  <c r="T31" i="24"/>
  <c r="U31" i="24" s="1"/>
  <c r="AQ31" i="45"/>
  <c r="T31" i="23"/>
  <c r="U31" i="23" s="1"/>
  <c r="V31" i="23"/>
  <c r="V31" i="24"/>
  <c r="AP31" i="45"/>
  <c r="V66" i="28"/>
  <c r="AP66" i="49"/>
  <c r="T66" i="28"/>
  <c r="U66" i="28" s="1"/>
  <c r="T66" i="32"/>
  <c r="U66" i="32" s="1"/>
  <c r="V66" i="32"/>
  <c r="AQ66" i="49"/>
  <c r="T41" i="24"/>
  <c r="U41" i="24" s="1"/>
  <c r="V41" i="23"/>
  <c r="AP41" i="45"/>
  <c r="T41" i="23"/>
  <c r="U41" i="23" s="1"/>
  <c r="V41" i="24"/>
  <c r="AQ41" i="45"/>
  <c r="T70" i="32"/>
  <c r="U70" i="32" s="1"/>
  <c r="AP70" i="49"/>
  <c r="V70" i="32"/>
  <c r="AQ70" i="49"/>
  <c r="T70" i="28"/>
  <c r="U70" i="28" s="1"/>
  <c r="V70" i="28"/>
  <c r="V21" i="28"/>
  <c r="V21" i="32"/>
  <c r="AQ21" i="49"/>
  <c r="T21" i="32"/>
  <c r="U21" i="32" s="1"/>
  <c r="AP21" i="49"/>
  <c r="T21" i="28"/>
  <c r="U21" i="28" s="1"/>
  <c r="V19" i="29"/>
  <c r="AQ19" i="47"/>
  <c r="T19" i="29"/>
  <c r="U19" i="29" s="1"/>
  <c r="AP19" i="47"/>
  <c r="T19" i="27"/>
  <c r="U19" i="27" s="1"/>
  <c r="V19" i="27"/>
  <c r="T11" i="27"/>
  <c r="U11" i="27" s="1"/>
  <c r="V11" i="27"/>
  <c r="V11" i="29"/>
  <c r="AQ11" i="47"/>
  <c r="T11" i="29"/>
  <c r="U11" i="29" s="1"/>
  <c r="AP11" i="47"/>
  <c r="AP69" i="45"/>
  <c r="T69" i="23"/>
  <c r="U69" i="23" s="1"/>
  <c r="V69" i="24"/>
  <c r="AQ69" i="45"/>
  <c r="T69" i="24"/>
  <c r="U69" i="24" s="1"/>
  <c r="V69" i="23"/>
  <c r="V83" i="12"/>
  <c r="AP83" i="41"/>
  <c r="T83" i="16"/>
  <c r="U83" i="16" s="1"/>
  <c r="V83" i="16"/>
  <c r="AQ83" i="41"/>
  <c r="T83" i="12"/>
  <c r="U83" i="12" s="1"/>
  <c r="V33" i="24"/>
  <c r="AQ33" i="45"/>
  <c r="T33" i="24"/>
  <c r="U33" i="24" s="1"/>
  <c r="AP33" i="45"/>
  <c r="V33" i="23"/>
  <c r="T33" i="23"/>
  <c r="U33" i="23" s="1"/>
  <c r="V85" i="23"/>
  <c r="AP85" i="45"/>
  <c r="T85" i="23"/>
  <c r="U85" i="23" s="1"/>
  <c r="V85" i="24"/>
  <c r="AQ85" i="45"/>
  <c r="T85" i="24"/>
  <c r="U85" i="24" s="1"/>
  <c r="T25" i="8"/>
  <c r="U25" i="8" s="1"/>
  <c r="V25" i="7"/>
  <c r="T25" i="7"/>
  <c r="U25" i="7" s="1"/>
  <c r="V25" i="8"/>
  <c r="AP13" i="39"/>
  <c r="V13" i="11"/>
  <c r="V13" i="13"/>
  <c r="T13" i="11"/>
  <c r="U13" i="11" s="1"/>
  <c r="T13" i="13"/>
  <c r="U13" i="13" s="1"/>
  <c r="T3" i="2"/>
  <c r="U3" i="2" s="1"/>
  <c r="V3" i="1"/>
  <c r="T3" i="1"/>
  <c r="U3" i="1" s="1"/>
  <c r="V3" i="2"/>
  <c r="AP97" i="39"/>
  <c r="V97" i="13"/>
  <c r="T97" i="13"/>
  <c r="U97" i="13" s="1"/>
  <c r="V97" i="11"/>
  <c r="T97" i="11"/>
  <c r="U97" i="11" s="1"/>
  <c r="AP25" i="39"/>
  <c r="V25" i="11"/>
  <c r="V25" i="13"/>
  <c r="T25" i="11"/>
  <c r="U25" i="11" s="1"/>
  <c r="T25" i="13"/>
  <c r="U25" i="13" s="1"/>
  <c r="AP14" i="39"/>
  <c r="T14" i="13"/>
  <c r="U14" i="13" s="1"/>
  <c r="V14" i="11"/>
  <c r="T14" i="11"/>
  <c r="U14" i="11" s="1"/>
  <c r="V14" i="13"/>
  <c r="AP60" i="39"/>
  <c r="V60" i="11"/>
  <c r="V60" i="13"/>
  <c r="T60" i="11"/>
  <c r="U60" i="11" s="1"/>
  <c r="T60" i="13"/>
  <c r="U60" i="13" s="1"/>
  <c r="AP49" i="39"/>
  <c r="V49" i="11"/>
  <c r="V49" i="13"/>
  <c r="T49" i="11"/>
  <c r="U49" i="11" s="1"/>
  <c r="T49" i="13"/>
  <c r="U49" i="13" s="1"/>
  <c r="AP42" i="39"/>
  <c r="T42" i="13"/>
  <c r="U42" i="13" s="1"/>
  <c r="V42" i="11"/>
  <c r="T42" i="11"/>
  <c r="U42" i="11" s="1"/>
  <c r="V42" i="13"/>
  <c r="AP16" i="39"/>
  <c r="V16" i="11"/>
  <c r="V16" i="13"/>
  <c r="T16" i="11"/>
  <c r="U16" i="11" s="1"/>
  <c r="T16" i="13"/>
  <c r="U16" i="13" s="1"/>
  <c r="AP38" i="39"/>
  <c r="T38" i="13"/>
  <c r="U38" i="13" s="1"/>
  <c r="V38" i="11"/>
  <c r="T38" i="11"/>
  <c r="U38" i="11" s="1"/>
  <c r="V38" i="13"/>
  <c r="T26" i="8"/>
  <c r="U26" i="8" s="1"/>
  <c r="V26" i="8"/>
  <c r="T26" i="7"/>
  <c r="U26" i="7" s="1"/>
  <c r="V26" i="7"/>
  <c r="T62" i="1"/>
  <c r="U62" i="1" s="1"/>
  <c r="V62" i="2"/>
  <c r="T62" i="2"/>
  <c r="U62" i="2" s="1"/>
  <c r="V62" i="1"/>
  <c r="V50" i="2"/>
  <c r="T50" i="2"/>
  <c r="U50" i="2" s="1"/>
  <c r="V50" i="1"/>
  <c r="T50" i="1"/>
  <c r="U50" i="1" s="1"/>
  <c r="V97" i="27"/>
  <c r="AP97" i="47"/>
  <c r="T97" i="27"/>
  <c r="U97" i="27" s="1"/>
  <c r="V97" i="29"/>
  <c r="AQ97" i="47"/>
  <c r="T97" i="29"/>
  <c r="U97" i="29" s="1"/>
  <c r="V72" i="19"/>
  <c r="AQ72" i="43"/>
  <c r="T72" i="19"/>
  <c r="U72" i="19" s="1"/>
  <c r="V72" i="20"/>
  <c r="AP72" i="43"/>
  <c r="T72" i="20"/>
  <c r="U72" i="20" s="1"/>
  <c r="V3" i="16"/>
  <c r="AQ3" i="41"/>
  <c r="T3" i="16"/>
  <c r="U3" i="16" s="1"/>
  <c r="T3" i="12"/>
  <c r="U3" i="12" s="1"/>
  <c r="AP3" i="41"/>
  <c r="V3" i="12"/>
  <c r="V22" i="24"/>
  <c r="AQ22" i="45"/>
  <c r="T22" i="23"/>
  <c r="U22" i="23" s="1"/>
  <c r="AP22" i="45"/>
  <c r="V22" i="23"/>
  <c r="T22" i="24"/>
  <c r="U22" i="24" s="1"/>
  <c r="T27" i="32"/>
  <c r="U27" i="32" s="1"/>
  <c r="V27" i="28"/>
  <c r="V27" i="32"/>
  <c r="AQ27" i="49"/>
  <c r="T27" i="28"/>
  <c r="U27" i="28" s="1"/>
  <c r="AP27" i="49"/>
  <c r="T65" i="28"/>
  <c r="U65" i="28" s="1"/>
  <c r="AP65" i="49"/>
  <c r="V65" i="28"/>
  <c r="T65" i="32"/>
  <c r="U65" i="32" s="1"/>
  <c r="AQ65" i="49"/>
  <c r="V65" i="32"/>
  <c r="AP73" i="49"/>
  <c r="V73" i="28"/>
  <c r="T73" i="32"/>
  <c r="U73" i="32" s="1"/>
  <c r="AQ73" i="49"/>
  <c r="V73" i="32"/>
  <c r="T73" i="28"/>
  <c r="U73" i="28" s="1"/>
  <c r="AP90" i="45"/>
  <c r="AQ90" i="45"/>
  <c r="V90" i="23"/>
  <c r="T90" i="24"/>
  <c r="U90" i="24" s="1"/>
  <c r="T90" i="23"/>
  <c r="U90" i="23" s="1"/>
  <c r="V90" i="24"/>
  <c r="T11" i="28"/>
  <c r="U11" i="28" s="1"/>
  <c r="AP11" i="49"/>
  <c r="T11" i="32"/>
  <c r="U11" i="32" s="1"/>
  <c r="V11" i="28"/>
  <c r="V11" i="32"/>
  <c r="AQ11" i="49"/>
  <c r="V18" i="16"/>
  <c r="AQ18" i="41"/>
  <c r="T18" i="16"/>
  <c r="U18" i="16" s="1"/>
  <c r="T18" i="12"/>
  <c r="U18" i="12" s="1"/>
  <c r="AP18" i="41"/>
  <c r="V18" i="12"/>
  <c r="V8" i="12"/>
  <c r="AP8" i="41"/>
  <c r="T8" i="12"/>
  <c r="U8" i="12" s="1"/>
  <c r="T8" i="16"/>
  <c r="U8" i="16" s="1"/>
  <c r="AQ8" i="41"/>
  <c r="V8" i="16"/>
  <c r="V63" i="23"/>
  <c r="V63" i="24"/>
  <c r="AP63" i="45"/>
  <c r="T63" i="24"/>
  <c r="U63" i="24" s="1"/>
  <c r="AQ63" i="45"/>
  <c r="T63" i="23"/>
  <c r="U63" i="23" s="1"/>
  <c r="V15" i="20"/>
  <c r="AP15" i="43"/>
  <c r="T15" i="20"/>
  <c r="U15" i="20" s="1"/>
  <c r="V15" i="19"/>
  <c r="AQ15" i="43"/>
  <c r="T15" i="19"/>
  <c r="U15" i="19" s="1"/>
  <c r="V46" i="27"/>
  <c r="T46" i="27"/>
  <c r="U46" i="27" s="1"/>
  <c r="V46" i="29"/>
  <c r="AQ46" i="47"/>
  <c r="T46" i="29"/>
  <c r="U46" i="29" s="1"/>
  <c r="AP46" i="47"/>
  <c r="V44" i="27"/>
  <c r="V44" i="29"/>
  <c r="AQ44" i="47"/>
  <c r="AP44" i="47"/>
  <c r="T44" i="29"/>
  <c r="U44" i="29" s="1"/>
  <c r="T44" i="27"/>
  <c r="U44" i="27" s="1"/>
  <c r="T3" i="28"/>
  <c r="U3" i="28" s="1"/>
  <c r="V3" i="28"/>
  <c r="V3" i="32"/>
  <c r="AQ3" i="49"/>
  <c r="AP3" i="49"/>
  <c r="T3" i="32"/>
  <c r="U3" i="32" s="1"/>
  <c r="T41" i="19"/>
  <c r="U41" i="19" s="1"/>
  <c r="V41" i="20"/>
  <c r="T41" i="20"/>
  <c r="U41" i="20" s="1"/>
  <c r="AP41" i="43"/>
  <c r="V41" i="19"/>
  <c r="AQ41" i="43"/>
  <c r="T12" i="24"/>
  <c r="U12" i="24" s="1"/>
  <c r="AQ12" i="45"/>
  <c r="T12" i="23"/>
  <c r="U12" i="23" s="1"/>
  <c r="V12" i="23"/>
  <c r="V12" i="24"/>
  <c r="AP12" i="45"/>
  <c r="T20" i="19"/>
  <c r="U20" i="19" s="1"/>
  <c r="T20" i="20"/>
  <c r="U20" i="20" s="1"/>
  <c r="V20" i="19"/>
  <c r="V20" i="20"/>
  <c r="AQ20" i="43"/>
  <c r="AP20" i="43"/>
  <c r="T8" i="29"/>
  <c r="U8" i="29" s="1"/>
  <c r="AQ8" i="47"/>
  <c r="T8" i="27"/>
  <c r="U8" i="27" s="1"/>
  <c r="V8" i="27"/>
  <c r="AP8" i="47"/>
  <c r="V8" i="29"/>
  <c r="V42" i="32"/>
  <c r="AQ42" i="49"/>
  <c r="T42" i="32"/>
  <c r="U42" i="32" s="1"/>
  <c r="T42" i="28"/>
  <c r="U42" i="28" s="1"/>
  <c r="V42" i="28"/>
  <c r="AP42" i="49"/>
  <c r="T17" i="29"/>
  <c r="U17" i="29" s="1"/>
  <c r="AQ17" i="47"/>
  <c r="T17" i="27"/>
  <c r="U17" i="27" s="1"/>
  <c r="V17" i="27"/>
  <c r="AP17" i="47"/>
  <c r="V17" i="29"/>
  <c r="T76" i="24"/>
  <c r="U76" i="24" s="1"/>
  <c r="V76" i="23"/>
  <c r="AQ76" i="45"/>
  <c r="T76" i="23"/>
  <c r="U76" i="23" s="1"/>
  <c r="V76" i="24"/>
  <c r="AP76" i="45"/>
  <c r="AQ96" i="49"/>
  <c r="V96" i="28"/>
  <c r="T96" i="32"/>
  <c r="U96" i="32" s="1"/>
  <c r="AP96" i="49"/>
  <c r="T96" i="28"/>
  <c r="U96" i="28" s="1"/>
  <c r="V96" i="32"/>
  <c r="V61" i="29"/>
  <c r="AQ61" i="47"/>
  <c r="T61" i="29"/>
  <c r="U61" i="29" s="1"/>
  <c r="V61" i="27"/>
  <c r="AP61" i="47"/>
  <c r="T61" i="27"/>
  <c r="U61" i="27" s="1"/>
  <c r="T61" i="32"/>
  <c r="U61" i="32" s="1"/>
  <c r="AQ61" i="49"/>
  <c r="V61" i="32"/>
  <c r="T61" i="28"/>
  <c r="U61" i="28" s="1"/>
  <c r="AP61" i="49"/>
  <c r="V61" i="28"/>
  <c r="T13" i="29"/>
  <c r="U13" i="29" s="1"/>
  <c r="AP13" i="47"/>
  <c r="T13" i="27"/>
  <c r="U13" i="27" s="1"/>
  <c r="V13" i="27"/>
  <c r="V13" i="29"/>
  <c r="AQ13" i="47"/>
  <c r="V62" i="23"/>
  <c r="T62" i="23"/>
  <c r="U62" i="23" s="1"/>
  <c r="V62" i="24"/>
  <c r="AQ62" i="45"/>
  <c r="T62" i="24"/>
  <c r="U62" i="24" s="1"/>
  <c r="AP62" i="45"/>
  <c r="V59" i="12"/>
  <c r="AP59" i="41"/>
  <c r="T59" i="16"/>
  <c r="U59" i="16" s="1"/>
  <c r="V59" i="16"/>
  <c r="AQ59" i="41"/>
  <c r="T59" i="12"/>
  <c r="U59" i="12" s="1"/>
  <c r="V76" i="19"/>
  <c r="V76" i="20"/>
  <c r="AQ76" i="43"/>
  <c r="T76" i="19"/>
  <c r="U76" i="19" s="1"/>
  <c r="AP76" i="43"/>
  <c r="T76" i="20"/>
  <c r="U76" i="20" s="1"/>
  <c r="AP13" i="41"/>
  <c r="T13" i="12"/>
  <c r="U13" i="12" s="1"/>
  <c r="V13" i="16"/>
  <c r="V13" i="12"/>
  <c r="T13" i="16"/>
  <c r="U13" i="16" s="1"/>
  <c r="AQ13" i="41"/>
  <c r="AQ40" i="45"/>
  <c r="V40" i="23"/>
  <c r="V40" i="24"/>
  <c r="AP40" i="45"/>
  <c r="T40" i="24"/>
  <c r="U40" i="24" s="1"/>
  <c r="T40" i="23"/>
  <c r="U40" i="23" s="1"/>
  <c r="V32" i="23"/>
  <c r="V32" i="24"/>
  <c r="AP32" i="45"/>
  <c r="T32" i="24"/>
  <c r="U32" i="24" s="1"/>
  <c r="AQ32" i="45"/>
  <c r="T32" i="23"/>
  <c r="U32" i="23" s="1"/>
  <c r="V5" i="20"/>
  <c r="AP5" i="43"/>
  <c r="T5" i="20"/>
  <c r="U5" i="20" s="1"/>
  <c r="AQ5" i="43"/>
  <c r="T5" i="19"/>
  <c r="U5" i="19" s="1"/>
  <c r="V5" i="19"/>
  <c r="T52" i="29"/>
  <c r="U52" i="29" s="1"/>
  <c r="AP52" i="47"/>
  <c r="V52" i="27"/>
  <c r="V52" i="29"/>
  <c r="AQ52" i="47"/>
  <c r="T52" i="27"/>
  <c r="U52" i="27" s="1"/>
  <c r="V9" i="16"/>
  <c r="V9" i="12"/>
  <c r="T9" i="16"/>
  <c r="U9" i="16" s="1"/>
  <c r="AQ9" i="41"/>
  <c r="T9" i="12"/>
  <c r="U9" i="12" s="1"/>
  <c r="AP9" i="41"/>
  <c r="V80" i="23"/>
  <c r="AQ80" i="45"/>
  <c r="T80" i="23"/>
  <c r="U80" i="23" s="1"/>
  <c r="V80" i="24"/>
  <c r="AP80" i="45"/>
  <c r="T80" i="24"/>
  <c r="U80" i="24" s="1"/>
  <c r="T43" i="19"/>
  <c r="U43" i="19" s="1"/>
  <c r="AP43" i="43"/>
  <c r="V43" i="20"/>
  <c r="V43" i="19"/>
  <c r="T43" i="20"/>
  <c r="U43" i="20" s="1"/>
  <c r="AQ43" i="43"/>
  <c r="T9" i="32"/>
  <c r="U9" i="32" s="1"/>
  <c r="AQ9" i="49"/>
  <c r="V9" i="32"/>
  <c r="AP9" i="49"/>
  <c r="T9" i="28"/>
  <c r="U9" i="28" s="1"/>
  <c r="V9" i="28"/>
  <c r="T45" i="29"/>
  <c r="U45" i="29" s="1"/>
  <c r="V45" i="27"/>
  <c r="AP45" i="47"/>
  <c r="T45" i="27"/>
  <c r="U45" i="27" s="1"/>
  <c r="AQ45" i="47"/>
  <c r="V45" i="29"/>
  <c r="T15" i="32"/>
  <c r="U15" i="32" s="1"/>
  <c r="V15" i="28"/>
  <c r="AQ15" i="49"/>
  <c r="V15" i="32"/>
  <c r="AP15" i="49"/>
  <c r="T15" i="28"/>
  <c r="U15" i="28" s="1"/>
  <c r="AP40" i="41"/>
  <c r="V40" i="16"/>
  <c r="T40" i="16"/>
  <c r="U40" i="16" s="1"/>
  <c r="AQ40" i="41"/>
  <c r="V40" i="12"/>
  <c r="T40" i="12"/>
  <c r="U40" i="12" s="1"/>
  <c r="V94" i="27"/>
  <c r="T94" i="27"/>
  <c r="U94" i="27" s="1"/>
  <c r="V94" i="29"/>
  <c r="AP94" i="47"/>
  <c r="AQ94" i="47"/>
  <c r="T94" i="29"/>
  <c r="U94" i="29" s="1"/>
  <c r="V72" i="24"/>
  <c r="AP72" i="45"/>
  <c r="T72" i="24"/>
  <c r="U72" i="24" s="1"/>
  <c r="V72" i="23"/>
  <c r="T72" i="23"/>
  <c r="U72" i="23" s="1"/>
  <c r="AQ72" i="45"/>
  <c r="V42" i="24"/>
  <c r="AQ42" i="45"/>
  <c r="T42" i="24"/>
  <c r="U42" i="24" s="1"/>
  <c r="AP42" i="45"/>
  <c r="V42" i="23"/>
  <c r="T42" i="23"/>
  <c r="U42" i="23" s="1"/>
  <c r="V89" i="20"/>
  <c r="AQ89" i="43"/>
  <c r="T89" i="20"/>
  <c r="U89" i="20" s="1"/>
  <c r="T89" i="19"/>
  <c r="U89" i="19" s="1"/>
  <c r="V89" i="19"/>
  <c r="AP89" i="43"/>
  <c r="T63" i="12"/>
  <c r="U63" i="12" s="1"/>
  <c r="V63" i="12"/>
  <c r="AP63" i="41"/>
  <c r="T63" i="16"/>
  <c r="U63" i="16" s="1"/>
  <c r="V63" i="16"/>
  <c r="AQ63" i="41"/>
  <c r="T49" i="28"/>
  <c r="U49" i="28" s="1"/>
  <c r="AP49" i="49"/>
  <c r="V49" i="28"/>
  <c r="V49" i="32"/>
  <c r="AQ49" i="49"/>
  <c r="T49" i="32"/>
  <c r="U49" i="32" s="1"/>
  <c r="V23" i="19"/>
  <c r="V23" i="20"/>
  <c r="AQ23" i="43"/>
  <c r="T23" i="19"/>
  <c r="U23" i="19" s="1"/>
  <c r="AP23" i="43"/>
  <c r="T23" i="20"/>
  <c r="U23" i="20" s="1"/>
  <c r="T50" i="20"/>
  <c r="U50" i="20" s="1"/>
  <c r="AQ50" i="43"/>
  <c r="V50" i="19"/>
  <c r="AP50" i="43"/>
  <c r="V50" i="20"/>
  <c r="T50" i="19"/>
  <c r="U50" i="19" s="1"/>
  <c r="V22" i="32"/>
  <c r="AQ22" i="49"/>
  <c r="T22" i="32"/>
  <c r="U22" i="32" s="1"/>
  <c r="AP22" i="49"/>
  <c r="T22" i="28"/>
  <c r="U22" i="28" s="1"/>
  <c r="V22" i="28"/>
  <c r="T26" i="29"/>
  <c r="U26" i="29" s="1"/>
  <c r="AP26" i="47"/>
  <c r="T26" i="27"/>
  <c r="U26" i="27" s="1"/>
  <c r="V26" i="27"/>
  <c r="V26" i="29"/>
  <c r="AQ26" i="47"/>
  <c r="T49" i="16"/>
  <c r="U49" i="16" s="1"/>
  <c r="AQ49" i="41"/>
  <c r="V49" i="12"/>
  <c r="T49" i="12"/>
  <c r="U49" i="12" s="1"/>
  <c r="V49" i="16"/>
  <c r="AP49" i="41"/>
  <c r="V29" i="27"/>
  <c r="T29" i="27"/>
  <c r="U29" i="27" s="1"/>
  <c r="V29" i="29"/>
  <c r="AQ29" i="47"/>
  <c r="T29" i="29"/>
  <c r="U29" i="29" s="1"/>
  <c r="AP29" i="47"/>
  <c r="T34" i="29"/>
  <c r="U34" i="29" s="1"/>
  <c r="AP34" i="47"/>
  <c r="AQ34" i="47"/>
  <c r="V34" i="27"/>
  <c r="T34" i="27"/>
  <c r="U34" i="27" s="1"/>
  <c r="V34" i="29"/>
  <c r="T46" i="23"/>
  <c r="U46" i="23" s="1"/>
  <c r="AQ46" i="45"/>
  <c r="V46" i="24"/>
  <c r="T46" i="24"/>
  <c r="U46" i="24" s="1"/>
  <c r="AP46" i="45"/>
  <c r="V46" i="23"/>
  <c r="V46" i="20"/>
  <c r="AQ46" i="43"/>
  <c r="T46" i="20"/>
  <c r="U46" i="20" s="1"/>
  <c r="T46" i="19"/>
  <c r="U46" i="19" s="1"/>
  <c r="V46" i="19"/>
  <c r="AP46" i="43"/>
  <c r="T37" i="29"/>
  <c r="U37" i="29" s="1"/>
  <c r="T37" i="27"/>
  <c r="U37" i="27" s="1"/>
  <c r="AP37" i="47"/>
  <c r="V37" i="27"/>
  <c r="AQ37" i="47"/>
  <c r="V37" i="29"/>
  <c r="T82" i="24"/>
  <c r="U82" i="24" s="1"/>
  <c r="AQ82" i="45"/>
  <c r="V82" i="23"/>
  <c r="T82" i="23"/>
  <c r="U82" i="23" s="1"/>
  <c r="V82" i="24"/>
  <c r="AP82" i="45"/>
  <c r="V39" i="28"/>
  <c r="V39" i="32"/>
  <c r="AP39" i="49"/>
  <c r="T39" i="28"/>
  <c r="U39" i="28" s="1"/>
  <c r="AQ39" i="49"/>
  <c r="T39" i="32"/>
  <c r="U39" i="32" s="1"/>
  <c r="V74" i="24"/>
  <c r="AQ74" i="45"/>
  <c r="T74" i="24"/>
  <c r="U74" i="24" s="1"/>
  <c r="AP74" i="45"/>
  <c r="V74" i="23"/>
  <c r="T74" i="23"/>
  <c r="U74" i="23" s="1"/>
  <c r="AP95" i="41"/>
  <c r="V95" i="12"/>
  <c r="T95" i="16"/>
  <c r="U95" i="16" s="1"/>
  <c r="AQ95" i="41"/>
  <c r="V95" i="16"/>
  <c r="T95" i="12"/>
  <c r="U95" i="12" s="1"/>
  <c r="AP19" i="39"/>
  <c r="V19" i="13"/>
  <c r="T19" i="11"/>
  <c r="U19" i="11" s="1"/>
  <c r="T19" i="13"/>
  <c r="U19" i="13" s="1"/>
  <c r="V19" i="11"/>
  <c r="AP45" i="39"/>
  <c r="V45" i="11"/>
  <c r="V45" i="13"/>
  <c r="T45" i="11"/>
  <c r="U45" i="11" s="1"/>
  <c r="T45" i="13"/>
  <c r="U45" i="13" s="1"/>
  <c r="AP72" i="39"/>
  <c r="V72" i="11"/>
  <c r="V72" i="13"/>
  <c r="T72" i="11"/>
  <c r="U72" i="11" s="1"/>
  <c r="T72" i="13"/>
  <c r="U72" i="13" s="1"/>
  <c r="AP32" i="39"/>
  <c r="V32" i="11"/>
  <c r="V32" i="13"/>
  <c r="T32" i="11"/>
  <c r="U32" i="11" s="1"/>
  <c r="T32" i="13"/>
  <c r="U32" i="13" s="1"/>
  <c r="AP40" i="39"/>
  <c r="V40" i="11"/>
  <c r="V40" i="13"/>
  <c r="T40" i="11"/>
  <c r="U40" i="11" s="1"/>
  <c r="T40" i="13"/>
  <c r="U40" i="13" s="1"/>
  <c r="AP15" i="39"/>
  <c r="V15" i="13"/>
  <c r="T15" i="11"/>
  <c r="U15" i="11" s="1"/>
  <c r="T15" i="13"/>
  <c r="U15" i="13" s="1"/>
  <c r="V15" i="11"/>
  <c r="AP70" i="39"/>
  <c r="T70" i="13"/>
  <c r="U70" i="13" s="1"/>
  <c r="V70" i="11"/>
  <c r="T70" i="11"/>
  <c r="U70" i="11" s="1"/>
  <c r="V70" i="13"/>
  <c r="V74" i="1"/>
  <c r="T74" i="1"/>
  <c r="U74" i="1" s="1"/>
  <c r="V74" i="2"/>
  <c r="T74" i="2"/>
  <c r="U74" i="2" s="1"/>
  <c r="V93" i="1"/>
  <c r="T93" i="2"/>
  <c r="U93" i="2" s="1"/>
  <c r="T93" i="1"/>
  <c r="U93" i="1" s="1"/>
  <c r="V93" i="2"/>
  <c r="V66" i="8"/>
  <c r="T66" i="8"/>
  <c r="U66" i="8" s="1"/>
  <c r="T66" i="7"/>
  <c r="U66" i="7" s="1"/>
  <c r="V66" i="7"/>
  <c r="AP78" i="39"/>
  <c r="T78" i="13"/>
  <c r="U78" i="13" s="1"/>
  <c r="V78" i="11"/>
  <c r="V78" i="13"/>
  <c r="T78" i="11"/>
  <c r="U78" i="11" s="1"/>
  <c r="T16" i="27"/>
  <c r="U16" i="27" s="1"/>
  <c r="V16" i="29"/>
  <c r="AQ16" i="47"/>
  <c r="T16" i="29"/>
  <c r="U16" i="29" s="1"/>
  <c r="AP16" i="47"/>
  <c r="V16" i="27"/>
  <c r="AQ66" i="45"/>
  <c r="T66" i="23"/>
  <c r="U66" i="23" s="1"/>
  <c r="AP66" i="45"/>
  <c r="V66" i="23"/>
  <c r="V66" i="24"/>
  <c r="T66" i="24"/>
  <c r="U66" i="24" s="1"/>
  <c r="T34" i="20"/>
  <c r="U34" i="20" s="1"/>
  <c r="AQ34" i="43"/>
  <c r="V34" i="20"/>
  <c r="AP34" i="43"/>
  <c r="V34" i="19"/>
  <c r="T34" i="19"/>
  <c r="U34" i="19" s="1"/>
  <c r="V88" i="27"/>
  <c r="AQ88" i="47"/>
  <c r="T88" i="27"/>
  <c r="U88" i="27" s="1"/>
  <c r="V88" i="29"/>
  <c r="AP88" i="47"/>
  <c r="T88" i="29"/>
  <c r="U88" i="29" s="1"/>
  <c r="T63" i="20"/>
  <c r="U63" i="20" s="1"/>
  <c r="AP63" i="43"/>
  <c r="V63" i="20"/>
  <c r="AQ63" i="43"/>
  <c r="V63" i="19"/>
  <c r="T63" i="19"/>
  <c r="U63" i="19" s="1"/>
  <c r="T28" i="28"/>
  <c r="U28" i="28" s="1"/>
  <c r="AQ28" i="49"/>
  <c r="V28" i="32"/>
  <c r="V28" i="28"/>
  <c r="T28" i="32"/>
  <c r="U28" i="32" s="1"/>
  <c r="AP28" i="49"/>
  <c r="V23" i="29"/>
  <c r="AQ23" i="47"/>
  <c r="T23" i="29"/>
  <c r="U23" i="29" s="1"/>
  <c r="AP23" i="47"/>
  <c r="T23" i="27"/>
  <c r="U23" i="27" s="1"/>
  <c r="V23" i="27"/>
  <c r="AP56" i="41"/>
  <c r="V56" i="16"/>
  <c r="T56" i="16"/>
  <c r="U56" i="16" s="1"/>
  <c r="AQ56" i="41"/>
  <c r="V56" i="12"/>
  <c r="T56" i="12"/>
  <c r="U56" i="12" s="1"/>
  <c r="T35" i="16"/>
  <c r="U35" i="16" s="1"/>
  <c r="AP35" i="41"/>
  <c r="V35" i="12"/>
  <c r="T35" i="12"/>
  <c r="U35" i="12" s="1"/>
  <c r="AQ35" i="41"/>
  <c r="V35" i="16"/>
  <c r="T92" i="24"/>
  <c r="U92" i="24" s="1"/>
  <c r="V92" i="23"/>
  <c r="AQ92" i="45"/>
  <c r="T92" i="23"/>
  <c r="U92" i="23" s="1"/>
  <c r="AP92" i="45"/>
  <c r="V92" i="24"/>
  <c r="V70" i="27"/>
  <c r="T70" i="27"/>
  <c r="U70" i="27" s="1"/>
  <c r="V70" i="29"/>
  <c r="AQ70" i="47"/>
  <c r="AP70" i="47"/>
  <c r="T70" i="29"/>
  <c r="U70" i="29" s="1"/>
  <c r="V79" i="27"/>
  <c r="AP79" i="47"/>
  <c r="T79" i="27"/>
  <c r="U79" i="27" s="1"/>
  <c r="T79" i="29"/>
  <c r="U79" i="29" s="1"/>
  <c r="AQ79" i="47"/>
  <c r="V79" i="29"/>
  <c r="V32" i="29"/>
  <c r="AQ32" i="47"/>
  <c r="T32" i="29"/>
  <c r="U32" i="29" s="1"/>
  <c r="AP32" i="47"/>
  <c r="V32" i="27"/>
  <c r="T32" i="27"/>
  <c r="U32" i="27" s="1"/>
  <c r="V79" i="19"/>
  <c r="T79" i="19"/>
  <c r="U79" i="19" s="1"/>
  <c r="T79" i="20"/>
  <c r="U79" i="20" s="1"/>
  <c r="AQ79" i="43"/>
  <c r="V79" i="20"/>
  <c r="AP79" i="43"/>
  <c r="T7" i="20"/>
  <c r="U7" i="20" s="1"/>
  <c r="V7" i="19"/>
  <c r="V7" i="20"/>
  <c r="AQ7" i="43"/>
  <c r="T7" i="19"/>
  <c r="U7" i="19" s="1"/>
  <c r="AP7" i="43"/>
  <c r="T59" i="29"/>
  <c r="U59" i="29" s="1"/>
  <c r="AP59" i="47"/>
  <c r="V59" i="27"/>
  <c r="T59" i="27"/>
  <c r="U59" i="27" s="1"/>
  <c r="V59" i="29"/>
  <c r="AQ59" i="47"/>
  <c r="V6" i="16"/>
  <c r="AQ6" i="41"/>
  <c r="T6" i="12"/>
  <c r="U6" i="12" s="1"/>
  <c r="V6" i="12"/>
  <c r="AP6" i="41"/>
  <c r="T6" i="16"/>
  <c r="U6" i="16" s="1"/>
  <c r="T86" i="23"/>
  <c r="U86" i="23" s="1"/>
  <c r="V86" i="24"/>
  <c r="AQ86" i="45"/>
  <c r="T86" i="24"/>
  <c r="U86" i="24" s="1"/>
  <c r="AP86" i="45"/>
  <c r="V86" i="23"/>
  <c r="T57" i="20"/>
  <c r="U57" i="20" s="1"/>
  <c r="AQ57" i="43"/>
  <c r="T57" i="19"/>
  <c r="U57" i="19" s="1"/>
  <c r="V57" i="20"/>
  <c r="AP57" i="43"/>
  <c r="V57" i="19"/>
  <c r="T63" i="8"/>
  <c r="U63" i="8" s="1"/>
  <c r="V63" i="7"/>
  <c r="T63" i="7"/>
  <c r="U63" i="7" s="1"/>
  <c r="V63" i="8"/>
  <c r="AP59" i="39"/>
  <c r="V59" i="13"/>
  <c r="T59" i="11"/>
  <c r="U59" i="11" s="1"/>
  <c r="T59" i="13"/>
  <c r="U59" i="13" s="1"/>
  <c r="V59" i="11"/>
  <c r="AP90" i="39"/>
  <c r="V90" i="13"/>
  <c r="T90" i="13"/>
  <c r="U90" i="13" s="1"/>
  <c r="V90" i="11"/>
  <c r="T90" i="11"/>
  <c r="U90" i="11" s="1"/>
  <c r="AP84" i="39"/>
  <c r="T84" i="13"/>
  <c r="U84" i="13" s="1"/>
  <c r="V84" i="11"/>
  <c r="T84" i="11"/>
  <c r="U84" i="11" s="1"/>
  <c r="V84" i="13"/>
  <c r="V32" i="2"/>
  <c r="T32" i="1"/>
  <c r="U32" i="1" s="1"/>
  <c r="T32" i="2"/>
  <c r="U32" i="2" s="1"/>
  <c r="V32" i="1"/>
  <c r="V57" i="1"/>
  <c r="V57" i="2"/>
  <c r="T57" i="2"/>
  <c r="U57" i="2" s="1"/>
  <c r="T57" i="1"/>
  <c r="U57" i="1" s="1"/>
  <c r="AP64" i="39"/>
  <c r="V64" i="11"/>
  <c r="V64" i="13"/>
  <c r="T64" i="11"/>
  <c r="U64" i="11" s="1"/>
  <c r="T64" i="13"/>
  <c r="U64" i="13" s="1"/>
  <c r="AP62" i="39"/>
  <c r="T62" i="13"/>
  <c r="U62" i="13" s="1"/>
  <c r="V62" i="11"/>
  <c r="V62" i="13"/>
  <c r="T62" i="11"/>
  <c r="U62" i="11" s="1"/>
  <c r="V88" i="8"/>
  <c r="T88" i="8"/>
  <c r="U88" i="8" s="1"/>
  <c r="V88" i="7"/>
  <c r="T88" i="7"/>
  <c r="U88" i="7" s="1"/>
  <c r="AP7" i="39"/>
  <c r="V7" i="13"/>
  <c r="T7" i="11"/>
  <c r="U7" i="11" s="1"/>
  <c r="T7" i="13"/>
  <c r="U7" i="13" s="1"/>
  <c r="V7" i="11"/>
  <c r="AP53" i="39"/>
  <c r="V53" i="11"/>
  <c r="V53" i="13"/>
  <c r="T53" i="11"/>
  <c r="U53" i="11" s="1"/>
  <c r="T53" i="13"/>
  <c r="U53" i="13" s="1"/>
  <c r="V87" i="19"/>
  <c r="T87" i="20"/>
  <c r="U87" i="20" s="1"/>
  <c r="AQ87" i="43"/>
  <c r="V87" i="20"/>
  <c r="AP87" i="43"/>
  <c r="T87" i="19"/>
  <c r="U87" i="19" s="1"/>
  <c r="T86" i="28"/>
  <c r="U86" i="28" s="1"/>
  <c r="V86" i="28"/>
  <c r="T86" i="32"/>
  <c r="U86" i="32" s="1"/>
  <c r="AQ86" i="49"/>
  <c r="V86" i="32"/>
  <c r="AP86" i="49"/>
  <c r="V84" i="2"/>
  <c r="T84" i="1"/>
  <c r="U84" i="1" s="1"/>
  <c r="T84" i="2"/>
  <c r="U84" i="2" s="1"/>
  <c r="V84" i="1"/>
  <c r="V16" i="8"/>
  <c r="T16" i="8"/>
  <c r="U16" i="8" s="1"/>
  <c r="V16" i="7"/>
  <c r="T16" i="7"/>
  <c r="U16" i="7" s="1"/>
  <c r="AQ16" i="35"/>
  <c r="T68" i="8"/>
  <c r="U68" i="8" s="1"/>
  <c r="V68" i="8"/>
  <c r="V68" i="7"/>
  <c r="T68" i="7"/>
  <c r="U68" i="7" s="1"/>
  <c r="AP5" i="36"/>
  <c r="V5" i="10"/>
  <c r="V5" i="9"/>
  <c r="T5" i="10"/>
  <c r="U5" i="10" s="1"/>
  <c r="T5" i="9"/>
  <c r="U5" i="9" s="1"/>
  <c r="AP70" i="36"/>
  <c r="V70" i="10"/>
  <c r="T70" i="10"/>
  <c r="U70" i="10" s="1"/>
  <c r="V70" i="9"/>
  <c r="T70" i="9"/>
  <c r="U70" i="9" s="1"/>
  <c r="AP16" i="36"/>
  <c r="V16" i="10"/>
  <c r="V16" i="9"/>
  <c r="T16" i="10"/>
  <c r="U16" i="10" s="1"/>
  <c r="T16" i="9"/>
  <c r="U16" i="9" s="1"/>
  <c r="AP65" i="36"/>
  <c r="V65" i="10"/>
  <c r="V65" i="9"/>
  <c r="T65" i="10"/>
  <c r="U65" i="10" s="1"/>
  <c r="T65" i="9"/>
  <c r="U65" i="9" s="1"/>
  <c r="AQ39" i="36"/>
  <c r="T39" i="10"/>
  <c r="U39" i="10" s="1"/>
  <c r="T39" i="9"/>
  <c r="U39" i="9" s="1"/>
  <c r="V39" i="10"/>
  <c r="V39" i="9"/>
  <c r="AP73" i="36"/>
  <c r="V73" i="10"/>
  <c r="T73" i="10"/>
  <c r="U73" i="10" s="1"/>
  <c r="V73" i="9"/>
  <c r="T73" i="9"/>
  <c r="U73" i="9" s="1"/>
  <c r="V62" i="10"/>
  <c r="V62" i="9"/>
  <c r="T62" i="10"/>
  <c r="U62" i="10" s="1"/>
  <c r="T62" i="9"/>
  <c r="U62" i="9" s="1"/>
  <c r="AP44" i="36"/>
  <c r="V44" i="10"/>
  <c r="V44" i="9"/>
  <c r="T44" i="10"/>
  <c r="U44" i="10" s="1"/>
  <c r="T44" i="9"/>
  <c r="U44" i="9" s="1"/>
  <c r="AP7" i="36"/>
  <c r="T7" i="10"/>
  <c r="U7" i="10" s="1"/>
  <c r="T7" i="9"/>
  <c r="U7" i="9" s="1"/>
  <c r="V7" i="10"/>
  <c r="V7" i="9"/>
  <c r="AP84" i="36"/>
  <c r="V84" i="10"/>
  <c r="T84" i="10"/>
  <c r="U84" i="10" s="1"/>
  <c r="V84" i="9"/>
  <c r="T84" i="9"/>
  <c r="U84" i="9" s="1"/>
  <c r="AQ82" i="36"/>
  <c r="V82" i="10"/>
  <c r="T82" i="10"/>
  <c r="U82" i="10" s="1"/>
  <c r="V82" i="9"/>
  <c r="T82" i="9"/>
  <c r="U82" i="9" s="1"/>
  <c r="AP14" i="36"/>
  <c r="T14" i="10"/>
  <c r="U14" i="10" s="1"/>
  <c r="V14" i="10"/>
  <c r="V14" i="9"/>
  <c r="T14" i="9"/>
  <c r="U14" i="9" s="1"/>
  <c r="AP57" i="36"/>
  <c r="V57" i="10"/>
  <c r="V57" i="9"/>
  <c r="T57" i="10"/>
  <c r="U57" i="10" s="1"/>
  <c r="T57" i="9"/>
  <c r="U57" i="9" s="1"/>
  <c r="AP42" i="36"/>
  <c r="V42" i="10"/>
  <c r="V42" i="9"/>
  <c r="T42" i="10"/>
  <c r="U42" i="10" s="1"/>
  <c r="T42" i="9"/>
  <c r="U42" i="9" s="1"/>
  <c r="AQ32" i="36"/>
  <c r="V32" i="10"/>
  <c r="V32" i="9"/>
  <c r="T32" i="10"/>
  <c r="U32" i="10" s="1"/>
  <c r="T32" i="9"/>
  <c r="U32" i="9" s="1"/>
  <c r="AQ52" i="36"/>
  <c r="V52" i="10"/>
  <c r="V52" i="9"/>
  <c r="T52" i="10"/>
  <c r="U52" i="10" s="1"/>
  <c r="T52" i="9"/>
  <c r="U52" i="9" s="1"/>
  <c r="AQ73" i="36"/>
  <c r="AP62" i="36"/>
  <c r="AP3" i="36"/>
  <c r="T3" i="10"/>
  <c r="U3" i="10" s="1"/>
  <c r="T3" i="9"/>
  <c r="U3" i="9" s="1"/>
  <c r="V3" i="10"/>
  <c r="V3" i="9"/>
  <c r="AP58" i="36"/>
  <c r="T58" i="10"/>
  <c r="U58" i="10" s="1"/>
  <c r="V58" i="10"/>
  <c r="V58" i="9"/>
  <c r="T58" i="9"/>
  <c r="U58" i="9" s="1"/>
  <c r="AQ36" i="36"/>
  <c r="V36" i="10"/>
  <c r="V36" i="9"/>
  <c r="T36" i="10"/>
  <c r="U36" i="10" s="1"/>
  <c r="T36" i="9"/>
  <c r="U36" i="9" s="1"/>
  <c r="V34" i="10"/>
  <c r="V34" i="9"/>
  <c r="T34" i="10"/>
  <c r="U34" i="10" s="1"/>
  <c r="T34" i="9"/>
  <c r="U34" i="9" s="1"/>
  <c r="AQ34" i="36"/>
  <c r="AQ7" i="36"/>
  <c r="AP51" i="36"/>
  <c r="T51" i="10"/>
  <c r="U51" i="10" s="1"/>
  <c r="T51" i="9"/>
  <c r="U51" i="9" s="1"/>
  <c r="V51" i="10"/>
  <c r="V51" i="9"/>
  <c r="AP23" i="36"/>
  <c r="T23" i="10"/>
  <c r="U23" i="10" s="1"/>
  <c r="T23" i="9"/>
  <c r="U23" i="9" s="1"/>
  <c r="V23" i="10"/>
  <c r="V23" i="9"/>
  <c r="AQ53" i="36"/>
  <c r="V53" i="10"/>
  <c r="V53" i="9"/>
  <c r="T53" i="10"/>
  <c r="U53" i="10" s="1"/>
  <c r="T53" i="9"/>
  <c r="U53" i="9" s="1"/>
  <c r="AQ29" i="36"/>
  <c r="V29" i="10"/>
  <c r="V29" i="9"/>
  <c r="T29" i="10"/>
  <c r="U29" i="10" s="1"/>
  <c r="T29" i="9"/>
  <c r="U29" i="9" s="1"/>
  <c r="AP64" i="36"/>
  <c r="V64" i="10"/>
  <c r="V64" i="9"/>
  <c r="T64" i="10"/>
  <c r="U64" i="10" s="1"/>
  <c r="T64" i="9"/>
  <c r="U64" i="9" s="1"/>
  <c r="AP54" i="36"/>
  <c r="T54" i="10"/>
  <c r="U54" i="10" s="1"/>
  <c r="V54" i="10"/>
  <c r="V54" i="9"/>
  <c r="T54" i="9"/>
  <c r="U54" i="9" s="1"/>
  <c r="V8" i="10"/>
  <c r="V8" i="9"/>
  <c r="T8" i="10"/>
  <c r="U8" i="10" s="1"/>
  <c r="T8" i="9"/>
  <c r="U8" i="9" s="1"/>
  <c r="AP2" i="40"/>
  <c r="V2" i="14"/>
  <c r="V2" i="15"/>
  <c r="T2" i="14"/>
  <c r="U2" i="14" s="1"/>
  <c r="T2" i="15"/>
  <c r="U2" i="15" s="1"/>
  <c r="AP36" i="36"/>
  <c r="AP32" i="36"/>
  <c r="AP82" i="36"/>
  <c r="AQ23" i="36"/>
  <c r="AQ5" i="36"/>
  <c r="AP53" i="36"/>
  <c r="AM2" i="36"/>
  <c r="R2" i="10" s="1"/>
  <c r="Q2" i="9"/>
  <c r="Q2" i="10"/>
  <c r="R2" i="9" l="1"/>
  <c r="AN2" i="36"/>
  <c r="AO2" i="36" s="1"/>
  <c r="T2" i="9" s="1"/>
  <c r="U2" i="9" s="1"/>
  <c r="S2" i="10"/>
  <c r="S2" i="9"/>
  <c r="BC2" i="10" l="1"/>
  <c r="BC2" i="9"/>
  <c r="T2" i="10"/>
  <c r="U2" i="10" s="1"/>
  <c r="AQ2" i="36"/>
  <c r="V2" i="9"/>
  <c r="V2" i="10"/>
  <c r="AP2" i="36"/>
  <c r="AJ36" i="1"/>
  <c r="AH81" i="1"/>
  <c r="AH4" i="1"/>
  <c r="AL71" i="1"/>
  <c r="AB78" i="1"/>
  <c r="AP86" i="1"/>
  <c r="AB2" i="1"/>
  <c r="AJ18" i="1"/>
  <c r="AY32" i="1"/>
  <c r="AN87" i="1"/>
  <c r="AJ43" i="1"/>
  <c r="AB3" i="1"/>
  <c r="AJ49" i="1"/>
  <c r="AJ16" i="1"/>
  <c r="AF65" i="1"/>
  <c r="Z10" i="1"/>
  <c r="AP93" i="1"/>
  <c r="AP41" i="1"/>
  <c r="AL25" i="1"/>
  <c r="AH66" i="1"/>
  <c r="BB52" i="1"/>
  <c r="AW52" i="1"/>
  <c r="AZ52" i="1"/>
  <c r="BA52" i="1"/>
  <c r="AD81" i="1"/>
  <c r="AN19" i="1"/>
  <c r="AJ34" i="1"/>
  <c r="AF81" i="1"/>
  <c r="AP70" i="1"/>
  <c r="Z73" i="1"/>
  <c r="AN16" i="1"/>
  <c r="AH91" i="1"/>
  <c r="AP25" i="1"/>
  <c r="AP15" i="1"/>
  <c r="BA11" i="1"/>
  <c r="AW11" i="1"/>
  <c r="AZ11" i="1"/>
  <c r="BB11" i="1"/>
  <c r="AB96" i="1"/>
  <c r="AN50" i="1"/>
  <c r="AH71" i="1"/>
  <c r="AL83" i="1"/>
  <c r="AB26" i="1"/>
  <c r="AP34" i="1"/>
  <c r="AH51" i="1"/>
  <c r="AL24" i="1"/>
  <c r="AN66" i="1"/>
  <c r="AJ88" i="1"/>
  <c r="AN21" i="1"/>
  <c r="AL64" i="1"/>
  <c r="AB97" i="1"/>
  <c r="AB76" i="1"/>
  <c r="AD73" i="1"/>
  <c r="AB87" i="1"/>
  <c r="AD4" i="1"/>
  <c r="AB91" i="1"/>
  <c r="AB33" i="1"/>
  <c r="AF13" i="1"/>
  <c r="AL49" i="1"/>
  <c r="AN44" i="1"/>
  <c r="BC23" i="1"/>
  <c r="AV23" i="1"/>
  <c r="AX23" i="1"/>
  <c r="Z15" i="1"/>
  <c r="Z25" i="1"/>
  <c r="AB55" i="1"/>
  <c r="AF84" i="1"/>
  <c r="AP20" i="1"/>
  <c r="AH80" i="1"/>
  <c r="AV6" i="1"/>
  <c r="BC6" i="1"/>
  <c r="AX6" i="1"/>
  <c r="AB95" i="1"/>
  <c r="AH56" i="1"/>
  <c r="AB75" i="1"/>
  <c r="AP75" i="1"/>
  <c r="AB79" i="1"/>
  <c r="AF36" i="1"/>
  <c r="AH36" i="1"/>
  <c r="AN56" i="1"/>
  <c r="AB39" i="1"/>
  <c r="AD66" i="1"/>
  <c r="AL68" i="1"/>
  <c r="AP79" i="1"/>
  <c r="AD7" i="1"/>
  <c r="AD43" i="1"/>
  <c r="AF86" i="1"/>
  <c r="AB66" i="1"/>
  <c r="AY3" i="1"/>
  <c r="AP30" i="1"/>
  <c r="AN46" i="1"/>
  <c r="Z17" i="1"/>
  <c r="AF47" i="1"/>
  <c r="AH13" i="1"/>
  <c r="AD31" i="1"/>
  <c r="AN59" i="1"/>
  <c r="Z18" i="1"/>
  <c r="AB81" i="1"/>
  <c r="AF69" i="1"/>
  <c r="BB17" i="1"/>
  <c r="AW17" i="1"/>
  <c r="AZ17" i="1"/>
  <c r="BA17" i="1"/>
  <c r="Z76" i="1"/>
  <c r="AP36" i="1"/>
  <c r="AD30" i="1"/>
  <c r="AL36" i="1"/>
  <c r="AL87" i="1"/>
  <c r="AF12" i="1"/>
  <c r="AF10" i="1"/>
  <c r="AF79" i="1"/>
  <c r="AP17" i="1"/>
  <c r="AP77" i="1"/>
  <c r="AV83" i="1"/>
  <c r="BC83" i="1"/>
  <c r="AX83" i="1"/>
  <c r="AP78" i="1"/>
  <c r="AJ26" i="1"/>
  <c r="AH64" i="1"/>
  <c r="AN43" i="1"/>
  <c r="AH96" i="1"/>
  <c r="Z82" i="1"/>
  <c r="AH75" i="1"/>
  <c r="AL44" i="1"/>
  <c r="AY11" i="1"/>
  <c r="AL7" i="1"/>
  <c r="AP71" i="1"/>
  <c r="AB19" i="1"/>
  <c r="AN95" i="1"/>
  <c r="AP32" i="1"/>
  <c r="Z74" i="1"/>
  <c r="AB88" i="1"/>
  <c r="AF20" i="1"/>
  <c r="AN85" i="1"/>
  <c r="AP38" i="1"/>
  <c r="BA18" i="1"/>
  <c r="AW18" i="1"/>
  <c r="AZ18" i="1"/>
  <c r="BB18" i="1"/>
  <c r="AP45" i="1"/>
  <c r="AB85" i="1"/>
  <c r="AN62" i="1"/>
  <c r="AD54" i="1"/>
  <c r="AB72" i="1"/>
  <c r="AN89" i="1"/>
  <c r="Z42" i="1"/>
  <c r="AL59" i="1"/>
  <c r="AN61" i="1"/>
  <c r="AJ59" i="1"/>
  <c r="AX42" i="1"/>
  <c r="AV42" i="1"/>
  <c r="BC42" i="1"/>
  <c r="AN10" i="1"/>
  <c r="AN57" i="1"/>
  <c r="AP16" i="1"/>
  <c r="Z34" i="1"/>
  <c r="AL4" i="1"/>
  <c r="AP67" i="1"/>
  <c r="BA44" i="1"/>
  <c r="AW44" i="1"/>
  <c r="AZ44" i="1"/>
  <c r="BB44" i="1"/>
  <c r="BB71" i="1"/>
  <c r="AW71" i="1"/>
  <c r="AZ71" i="1"/>
  <c r="BA71" i="1"/>
  <c r="AL18" i="1"/>
  <c r="AH28" i="1"/>
  <c r="AY8" i="1"/>
  <c r="BA13" i="1"/>
  <c r="AW13" i="1"/>
  <c r="AZ13" i="1"/>
  <c r="BB13" i="1"/>
  <c r="Z2" i="1"/>
  <c r="AH69" i="1"/>
  <c r="AL10" i="1"/>
  <c r="AD2" i="1"/>
  <c r="AP22" i="1"/>
  <c r="AJ41" i="1"/>
  <c r="AV87" i="1"/>
  <c r="AX87" i="1"/>
  <c r="BC87" i="1"/>
  <c r="AB86" i="1"/>
  <c r="AD35" i="1"/>
  <c r="AL77" i="1"/>
  <c r="BA72" i="1"/>
  <c r="AW72" i="1"/>
  <c r="AZ72" i="1"/>
  <c r="BB72" i="1"/>
  <c r="AL55" i="1"/>
  <c r="AF28" i="1"/>
  <c r="AN6" i="1"/>
  <c r="AN90" i="1"/>
  <c r="BC79" i="1"/>
  <c r="AX79" i="1"/>
  <c r="AV79" i="1"/>
  <c r="AD83" i="1"/>
  <c r="Z45" i="1"/>
  <c r="AD9" i="1"/>
  <c r="AV68" i="1"/>
  <c r="AX68" i="1"/>
  <c r="BC68" i="1"/>
  <c r="BA19" i="1"/>
  <c r="AW19" i="1"/>
  <c r="AZ19" i="1"/>
  <c r="BB19" i="1"/>
  <c r="AY50" i="1"/>
  <c r="AB54" i="1"/>
  <c r="AF2" i="1"/>
  <c r="AF89" i="1"/>
  <c r="AN51" i="1"/>
  <c r="AH3" i="1"/>
  <c r="AL58" i="1"/>
  <c r="AP61" i="1"/>
  <c r="AJ68" i="1"/>
  <c r="AP7" i="1"/>
  <c r="AB82" i="1"/>
  <c r="AJ78" i="1"/>
  <c r="AL48" i="1"/>
  <c r="AB32" i="1"/>
  <c r="BB6" i="1"/>
  <c r="AS6" i="1"/>
  <c r="AT6" i="1"/>
  <c r="AU6" i="1"/>
  <c r="AW6" i="1"/>
  <c r="AZ6" i="1"/>
  <c r="BA6" i="1"/>
  <c r="AF80" i="1"/>
  <c r="AJ30" i="1"/>
  <c r="AP55" i="1"/>
  <c r="AD77" i="1"/>
  <c r="Z57" i="1"/>
  <c r="AD53" i="1"/>
  <c r="AD16" i="1"/>
  <c r="AJ77" i="1"/>
  <c r="AJ91" i="1"/>
  <c r="AP62" i="1"/>
  <c r="AP96" i="1"/>
  <c r="BB12" i="1"/>
  <c r="AW12" i="1"/>
  <c r="AZ12" i="1"/>
  <c r="BA12" i="1"/>
  <c r="AJ65" i="1"/>
  <c r="AN75" i="1"/>
  <c r="AB58" i="1"/>
  <c r="AH46" i="1"/>
  <c r="AB30" i="1"/>
  <c r="AJ19" i="1"/>
  <c r="AF68" i="1"/>
  <c r="AD48" i="1"/>
  <c r="AL14" i="1"/>
  <c r="AY23" i="1"/>
  <c r="BB68" i="1"/>
  <c r="AS68" i="1"/>
  <c r="AT68" i="1"/>
  <c r="AU68" i="1"/>
  <c r="AW68" i="1"/>
  <c r="AZ68" i="1"/>
  <c r="BA68" i="1"/>
  <c r="AL74" i="1"/>
  <c r="AD34" i="1"/>
  <c r="AD49" i="1"/>
  <c r="AP76" i="1"/>
  <c r="AL40" i="1"/>
  <c r="Z19" i="1"/>
  <c r="AL80" i="1"/>
  <c r="AY58" i="1"/>
  <c r="AB43" i="1"/>
  <c r="Z71" i="1"/>
  <c r="AJ23" i="1"/>
  <c r="AN29" i="1"/>
  <c r="BA77" i="1"/>
  <c r="AW77" i="1"/>
  <c r="AZ77" i="1"/>
  <c r="BB77" i="1"/>
  <c r="AH61" i="1"/>
  <c r="Z92" i="1"/>
  <c r="AY87" i="1"/>
  <c r="AJ37" i="1"/>
  <c r="AY75" i="1"/>
  <c r="AJ55" i="1"/>
  <c r="Z54" i="1"/>
  <c r="AJ89" i="1"/>
  <c r="AH24" i="1"/>
  <c r="AL5" i="1"/>
  <c r="AF51" i="1"/>
  <c r="AL32" i="1"/>
  <c r="Z4" i="1"/>
  <c r="AP87" i="1"/>
  <c r="AB71" i="1"/>
  <c r="AN97" i="1"/>
  <c r="AD14" i="1"/>
  <c r="Z46" i="1"/>
  <c r="AJ48" i="1"/>
  <c r="AF97" i="1"/>
  <c r="AY4" i="1"/>
  <c r="Z12" i="1"/>
  <c r="AH12" i="1"/>
  <c r="AB16" i="1"/>
  <c r="AP19" i="1"/>
  <c r="Z30" i="1"/>
  <c r="AN92" i="1"/>
  <c r="AH74" i="1"/>
  <c r="AJ57" i="1"/>
  <c r="AF53" i="1"/>
  <c r="BB8" i="1"/>
  <c r="AW8" i="1"/>
  <c r="AZ8" i="1"/>
  <c r="BA8" i="1"/>
  <c r="AH10" i="1"/>
  <c r="AF31" i="1"/>
  <c r="AF49" i="1"/>
  <c r="AY14" i="1"/>
  <c r="Z32" i="1"/>
  <c r="Z9" i="1"/>
  <c r="AN22" i="1"/>
  <c r="AH78" i="1"/>
  <c r="AD24" i="1"/>
  <c r="AB53" i="1"/>
  <c r="AN77" i="1"/>
  <c r="AJ32" i="1"/>
  <c r="AP69" i="1"/>
  <c r="AD36" i="1"/>
  <c r="AL79" i="1"/>
  <c r="AB49" i="1"/>
  <c r="AL17" i="1"/>
  <c r="Z93" i="1"/>
  <c r="AD67" i="1"/>
  <c r="AH15" i="1"/>
  <c r="AN31" i="1"/>
  <c r="AF61" i="1"/>
  <c r="AP89" i="1"/>
  <c r="AY79" i="1"/>
  <c r="AX3" i="1"/>
  <c r="AV3" i="1"/>
  <c r="BC3" i="1"/>
  <c r="AV72" i="1"/>
  <c r="AX72" i="1"/>
  <c r="AS72" i="1"/>
  <c r="AT72" i="1"/>
  <c r="AU72" i="1"/>
  <c r="BC72" i="1"/>
  <c r="AF42" i="1"/>
  <c r="BB23" i="1"/>
  <c r="X23" i="1"/>
  <c r="AQ23" i="1"/>
  <c r="AR23" i="1"/>
  <c r="AS23" i="1"/>
  <c r="AT23" i="1"/>
  <c r="AU23" i="1"/>
  <c r="AW23" i="1"/>
  <c r="AZ23" i="1"/>
  <c r="BA23" i="1"/>
  <c r="AP90" i="1"/>
  <c r="AP10" i="1"/>
  <c r="AF59" i="1"/>
  <c r="Z67" i="1"/>
  <c r="AD6" i="1"/>
  <c r="AX19" i="1"/>
  <c r="BC19" i="1"/>
  <c r="AS19" i="1"/>
  <c r="AT19" i="1"/>
  <c r="AU19" i="1"/>
  <c r="AV19" i="1"/>
  <c r="BB10" i="1"/>
  <c r="AW10" i="1"/>
  <c r="AZ10" i="1"/>
  <c r="BA10" i="1"/>
  <c r="AL76" i="1"/>
  <c r="BA4" i="1"/>
  <c r="AW4" i="1"/>
  <c r="AZ4" i="1"/>
  <c r="BB4" i="1"/>
  <c r="AL75" i="1"/>
  <c r="AB46" i="1"/>
  <c r="Z48" i="1"/>
  <c r="AH60" i="1"/>
  <c r="X68" i="1"/>
  <c r="AQ68" i="1"/>
  <c r="AR68" i="1"/>
  <c r="AY68" i="1"/>
  <c r="AB44" i="1"/>
  <c r="AN9" i="1"/>
  <c r="AN71" i="1"/>
  <c r="AF90" i="1"/>
  <c r="AN35" i="1"/>
  <c r="AP59" i="1"/>
  <c r="AH92" i="1"/>
  <c r="BB48" i="1"/>
  <c r="AW48" i="1"/>
  <c r="AZ48" i="1"/>
  <c r="BA48" i="1"/>
  <c r="Z56" i="1"/>
  <c r="BB27" i="1"/>
  <c r="AW27" i="1"/>
  <c r="AZ27" i="1"/>
  <c r="BA27" i="1"/>
  <c r="AB65" i="1"/>
  <c r="AV18" i="1"/>
  <c r="BC18" i="1"/>
  <c r="AS18" i="1"/>
  <c r="AT18" i="1"/>
  <c r="AU18" i="1"/>
  <c r="AX18" i="1"/>
  <c r="AX27" i="1"/>
  <c r="BC27" i="1"/>
  <c r="AS27" i="1"/>
  <c r="AT27" i="1"/>
  <c r="AU27" i="1"/>
  <c r="AV27" i="1"/>
  <c r="BA3" i="1"/>
  <c r="X3" i="1"/>
  <c r="AQ3" i="1"/>
  <c r="AR3" i="1"/>
  <c r="AS3" i="1"/>
  <c r="AT3" i="1"/>
  <c r="AU3" i="1"/>
  <c r="AW3" i="1"/>
  <c r="AZ3" i="1"/>
  <c r="BB3" i="1"/>
  <c r="BA42" i="1"/>
  <c r="AS42" i="1"/>
  <c r="AT42" i="1"/>
  <c r="AU42" i="1"/>
  <c r="AW42" i="1"/>
  <c r="AZ42" i="1"/>
  <c r="BB42" i="1"/>
  <c r="AJ8" i="1"/>
  <c r="AD42" i="1"/>
  <c r="AF26" i="1"/>
  <c r="AD39" i="1"/>
  <c r="BB87" i="1"/>
  <c r="X87" i="1"/>
  <c r="AQ87" i="1"/>
  <c r="AR87" i="1"/>
  <c r="AS87" i="1"/>
  <c r="AT87" i="1"/>
  <c r="AU87" i="1"/>
  <c r="AW87" i="1"/>
  <c r="AZ87" i="1"/>
  <c r="BA87" i="1"/>
  <c r="AF94" i="1"/>
  <c r="AH5" i="1"/>
  <c r="AN96" i="1"/>
  <c r="AL3" i="1"/>
  <c r="AY37" i="1"/>
  <c r="AY77" i="1"/>
  <c r="AY55" i="1"/>
  <c r="AJ9" i="1"/>
  <c r="AL52" i="1"/>
  <c r="AF30" i="1"/>
  <c r="Z83" i="1"/>
  <c r="AP9" i="1"/>
  <c r="Z62" i="1"/>
  <c r="AL65" i="1"/>
  <c r="AP65" i="1"/>
  <c r="AB23" i="1"/>
  <c r="X72" i="1"/>
  <c r="AQ72" i="1"/>
  <c r="AR72" i="1"/>
  <c r="AY72" i="1"/>
  <c r="AH25" i="1"/>
  <c r="AL63" i="1"/>
  <c r="AP80" i="1"/>
  <c r="Z80" i="1"/>
  <c r="AP73" i="1"/>
  <c r="AJ64" i="1"/>
  <c r="AP72" i="1"/>
  <c r="AF76" i="1"/>
  <c r="AJ76" i="1"/>
  <c r="AF87" i="1"/>
  <c r="AF70" i="1"/>
  <c r="AJ40" i="1"/>
  <c r="AY48" i="1"/>
  <c r="AF66" i="1"/>
  <c r="AX28" i="1"/>
  <c r="BC28" i="1"/>
  <c r="AV28" i="1"/>
  <c r="AF58" i="1"/>
  <c r="AL41" i="1"/>
  <c r="AL29" i="1"/>
  <c r="AD92" i="1"/>
  <c r="AD55" i="1"/>
  <c r="AH93" i="1"/>
  <c r="AF5" i="1"/>
  <c r="AL92" i="1"/>
  <c r="AJ90" i="1"/>
  <c r="Z65" i="1"/>
  <c r="AH42" i="1"/>
  <c r="AP60" i="1"/>
  <c r="AF71" i="1"/>
  <c r="BA60" i="1"/>
  <c r="AW60" i="1"/>
  <c r="AZ60" i="1"/>
  <c r="BB60" i="1"/>
  <c r="AB68" i="1"/>
  <c r="AP66" i="1"/>
  <c r="AJ62" i="1"/>
  <c r="BA37" i="1"/>
  <c r="AW37" i="1"/>
  <c r="AZ37" i="1"/>
  <c r="BB37" i="1"/>
  <c r="Z55" i="1"/>
  <c r="AN60" i="1"/>
  <c r="AD27" i="1"/>
  <c r="AD85" i="1"/>
  <c r="AH79" i="1"/>
  <c r="AP14" i="1"/>
  <c r="AH58" i="1"/>
  <c r="Z44" i="1"/>
  <c r="AF17" i="1"/>
  <c r="AN40" i="1"/>
  <c r="AH9" i="1"/>
  <c r="AH40" i="1"/>
  <c r="AN12" i="1"/>
  <c r="AX66" i="1"/>
  <c r="BC66" i="1"/>
  <c r="AV66" i="1"/>
  <c r="AN33" i="1"/>
  <c r="AJ50" i="1"/>
  <c r="AJ42" i="1"/>
  <c r="AP11" i="1"/>
  <c r="AY53" i="1"/>
  <c r="AL20" i="1"/>
  <c r="AF19" i="1"/>
  <c r="AN93" i="1"/>
  <c r="AD25" i="1"/>
  <c r="AL86" i="1"/>
  <c r="AD51" i="1"/>
  <c r="AN48" i="1"/>
  <c r="AB6" i="1"/>
  <c r="AX70" i="1"/>
  <c r="AV70" i="1"/>
  <c r="BC70" i="1"/>
  <c r="BB92" i="1"/>
  <c r="AW92" i="1"/>
  <c r="AZ92" i="1"/>
  <c r="BA92" i="1"/>
  <c r="Z90" i="1"/>
  <c r="AN76" i="1"/>
  <c r="AJ72" i="1"/>
  <c r="AF95" i="1"/>
  <c r="AJ61" i="1"/>
  <c r="AB9" i="1"/>
  <c r="AH34" i="1"/>
  <c r="AD62" i="1"/>
  <c r="AL11" i="1"/>
  <c r="AF72" i="1"/>
  <c r="AH73" i="1"/>
  <c r="AV44" i="1"/>
  <c r="AX44" i="1"/>
  <c r="AS44" i="1"/>
  <c r="AT44" i="1"/>
  <c r="AU44" i="1"/>
  <c r="BC44" i="1"/>
  <c r="AN72" i="1"/>
  <c r="X18" i="1"/>
  <c r="AQ18" i="1"/>
  <c r="AR18" i="1"/>
  <c r="AY18" i="1"/>
  <c r="BA83" i="1"/>
  <c r="AS83" i="1"/>
  <c r="AT83" i="1"/>
  <c r="AU83" i="1"/>
  <c r="AW83" i="1"/>
  <c r="AZ83" i="1"/>
  <c r="BB83" i="1"/>
  <c r="AH33" i="1"/>
  <c r="BB82" i="1"/>
  <c r="AW82" i="1"/>
  <c r="AZ82" i="1"/>
  <c r="BA82" i="1"/>
  <c r="AV11" i="1"/>
  <c r="BC11" i="1"/>
  <c r="X11" i="1"/>
  <c r="AQ11" i="1"/>
  <c r="AR11" i="1"/>
  <c r="AS11" i="1"/>
  <c r="AT11" i="1"/>
  <c r="AU11" i="1"/>
  <c r="AX11" i="1"/>
  <c r="Z27" i="1"/>
  <c r="AL73" i="1"/>
  <c r="Z13" i="1"/>
  <c r="BB50" i="1"/>
  <c r="AW50" i="1"/>
  <c r="AZ50" i="1"/>
  <c r="BA50" i="1"/>
  <c r="BA66" i="1"/>
  <c r="AS66" i="1"/>
  <c r="AT66" i="1"/>
  <c r="AU66" i="1"/>
  <c r="AW66" i="1"/>
  <c r="AZ66" i="1"/>
  <c r="BB66" i="1"/>
  <c r="AF92" i="1"/>
  <c r="AH14" i="1"/>
  <c r="AX71" i="1"/>
  <c r="BC71" i="1"/>
  <c r="AS71" i="1"/>
  <c r="AT71" i="1"/>
  <c r="AU71" i="1"/>
  <c r="AV71" i="1"/>
  <c r="AB70" i="1"/>
  <c r="AY51" i="1"/>
  <c r="AD74" i="1"/>
  <c r="AJ29" i="1"/>
  <c r="X83" i="1"/>
  <c r="AQ83" i="1"/>
  <c r="AR83" i="1"/>
  <c r="AY83" i="1"/>
  <c r="AY15" i="1"/>
  <c r="Z89" i="1"/>
  <c r="AP29" i="1"/>
  <c r="AF88" i="1"/>
  <c r="AN3" i="1"/>
  <c r="AH65" i="1"/>
  <c r="BB32" i="1"/>
  <c r="AW32" i="1"/>
  <c r="AZ32" i="1"/>
  <c r="BA32" i="1"/>
  <c r="BB53" i="1"/>
  <c r="AW53" i="1"/>
  <c r="AZ53" i="1"/>
  <c r="BA53" i="1"/>
  <c r="Z72" i="1"/>
  <c r="Z6" i="1"/>
  <c r="AY82" i="1"/>
  <c r="AP33" i="1"/>
  <c r="AJ17" i="1"/>
  <c r="AF74" i="1"/>
  <c r="AN54" i="1"/>
  <c r="AN69" i="1"/>
  <c r="AN26" i="1"/>
  <c r="AH89" i="1"/>
  <c r="AD91" i="1"/>
  <c r="AP35" i="1"/>
  <c r="AH84" i="1"/>
  <c r="AB10" i="1"/>
  <c r="Z29" i="1"/>
  <c r="AB59" i="1"/>
  <c r="AP53" i="1"/>
  <c r="AB34" i="1"/>
  <c r="AJ66" i="1"/>
  <c r="AF77" i="1"/>
  <c r="AV4" i="1"/>
  <c r="BC4" i="1"/>
  <c r="X4" i="1"/>
  <c r="AQ4" i="1"/>
  <c r="AR4" i="1"/>
  <c r="AS4" i="1"/>
  <c r="AT4" i="1"/>
  <c r="AU4" i="1"/>
  <c r="AX4" i="1"/>
  <c r="AN45" i="1"/>
  <c r="AX17" i="1"/>
  <c r="BC17" i="1"/>
  <c r="AS17" i="1"/>
  <c r="AT17" i="1"/>
  <c r="AU17" i="1"/>
  <c r="AV17" i="1"/>
  <c r="AF44" i="1"/>
  <c r="AY13" i="1"/>
  <c r="AX55" i="1"/>
  <c r="BC55" i="1"/>
  <c r="AV55" i="1"/>
  <c r="AX14" i="1"/>
  <c r="BC14" i="1"/>
  <c r="AV14" i="1"/>
  <c r="AH32" i="1"/>
  <c r="AV58" i="1"/>
  <c r="AX58" i="1"/>
  <c r="BC58" i="1"/>
  <c r="BC10" i="1"/>
  <c r="AX10" i="1"/>
  <c r="AS10" i="1"/>
  <c r="AT10" i="1"/>
  <c r="AU10" i="1"/>
  <c r="AV10" i="1"/>
  <c r="AF73" i="1"/>
  <c r="AB20" i="1"/>
  <c r="AX13" i="1"/>
  <c r="AV13" i="1"/>
  <c r="X13" i="1"/>
  <c r="AQ13" i="1"/>
  <c r="AR13" i="1"/>
  <c r="AS13" i="1"/>
  <c r="AT13" i="1"/>
  <c r="AU13" i="1"/>
  <c r="BC13" i="1"/>
  <c r="BC77" i="1"/>
  <c r="AX77" i="1"/>
  <c r="X77" i="1"/>
  <c r="AQ77" i="1"/>
  <c r="AR77" i="1"/>
  <c r="AS77" i="1"/>
  <c r="AT77" i="1"/>
  <c r="AU77" i="1"/>
  <c r="AV77" i="1"/>
  <c r="AJ85" i="1"/>
  <c r="BA84" i="1"/>
  <c r="AW84" i="1"/>
  <c r="AZ84" i="1"/>
  <c r="BB84" i="1"/>
  <c r="AY81" i="1"/>
  <c r="X42" i="1"/>
  <c r="AQ42" i="1"/>
  <c r="AR42" i="1"/>
  <c r="AY42" i="1"/>
  <c r="AL78" i="1"/>
  <c r="AV52" i="1"/>
  <c r="AX52" i="1"/>
  <c r="AS52" i="1"/>
  <c r="AT52" i="1"/>
  <c r="AU52" i="1"/>
  <c r="BC52" i="1"/>
  <c r="AY12" i="1"/>
  <c r="BA67" i="1"/>
  <c r="AW67" i="1"/>
  <c r="AZ67" i="1"/>
  <c r="BB67" i="1"/>
  <c r="AH26" i="1"/>
  <c r="X17" i="1"/>
  <c r="AQ17" i="1"/>
  <c r="AR17" i="1"/>
  <c r="AY17" i="1"/>
  <c r="X19" i="1"/>
  <c r="AQ19" i="1"/>
  <c r="AR19" i="1"/>
  <c r="AY19" i="1"/>
  <c r="AX50" i="1"/>
  <c r="AV50" i="1"/>
  <c r="X50" i="1"/>
  <c r="AQ50" i="1"/>
  <c r="AR50" i="1"/>
  <c r="AS50" i="1"/>
  <c r="AT50" i="1"/>
  <c r="AU50" i="1"/>
  <c r="BC50" i="1"/>
  <c r="AP64" i="1"/>
  <c r="AD96" i="1"/>
  <c r="AF91" i="1"/>
  <c r="AF55" i="1"/>
  <c r="AP5" i="1"/>
  <c r="BC48" i="1"/>
  <c r="AX48" i="1"/>
  <c r="X48" i="1"/>
  <c r="AQ48" i="1"/>
  <c r="AR48" i="1"/>
  <c r="AS48" i="1"/>
  <c r="AT48" i="1"/>
  <c r="AU48" i="1"/>
  <c r="AV48" i="1"/>
  <c r="AX45" i="1"/>
  <c r="BC45" i="1"/>
  <c r="AV45" i="1"/>
  <c r="AY96" i="1"/>
  <c r="AX15" i="1"/>
  <c r="BC15" i="1"/>
  <c r="AV15" i="1"/>
  <c r="AJ35" i="1"/>
  <c r="AL72" i="1"/>
  <c r="AJ25" i="1"/>
  <c r="AH31" i="1"/>
  <c r="AN81" i="1"/>
  <c r="AJ15" i="1"/>
  <c r="AJ6" i="1"/>
  <c r="AV32" i="1"/>
  <c r="AX32" i="1"/>
  <c r="X32" i="1"/>
  <c r="AQ32" i="1"/>
  <c r="AR32" i="1"/>
  <c r="AS32" i="1"/>
  <c r="AT32" i="1"/>
  <c r="AU32" i="1"/>
  <c r="BC32" i="1"/>
  <c r="AF57" i="1"/>
  <c r="AH49" i="1"/>
  <c r="AF21" i="1"/>
  <c r="BB15" i="1"/>
  <c r="X15" i="1"/>
  <c r="AQ15" i="1"/>
  <c r="AR15" i="1"/>
  <c r="AS15" i="1"/>
  <c r="AT15" i="1"/>
  <c r="AU15" i="1"/>
  <c r="AW15" i="1"/>
  <c r="AZ15" i="1"/>
  <c r="BA15" i="1"/>
  <c r="AP6" i="1"/>
  <c r="BB38" i="1"/>
  <c r="AW38" i="1"/>
  <c r="AZ38" i="1"/>
  <c r="BA38" i="1"/>
  <c r="AH43" i="1"/>
  <c r="AL26" i="1"/>
  <c r="AD60" i="1"/>
  <c r="AJ14" i="1"/>
  <c r="BA7" i="1"/>
  <c r="AW7" i="1"/>
  <c r="AZ7" i="1"/>
  <c r="BB7" i="1"/>
  <c r="AD76" i="1"/>
  <c r="AJ21" i="1"/>
  <c r="AH45" i="1"/>
  <c r="AN5" i="1"/>
  <c r="AF22" i="1"/>
  <c r="AL94" i="1"/>
  <c r="AB93" i="1"/>
  <c r="AL97" i="1"/>
  <c r="AH19" i="1"/>
  <c r="AL45" i="1"/>
  <c r="AY20" i="1"/>
  <c r="AH67" i="1"/>
  <c r="AB29" i="1"/>
  <c r="Z14" i="1"/>
  <c r="AJ46" i="1"/>
  <c r="X52" i="1"/>
  <c r="AQ52" i="1"/>
  <c r="AR52" i="1"/>
  <c r="AY52" i="1"/>
  <c r="AX75" i="1"/>
  <c r="AV75" i="1"/>
  <c r="BC75" i="1"/>
  <c r="AY95" i="1"/>
  <c r="Z33" i="1"/>
  <c r="AH48" i="1"/>
  <c r="AN14" i="1"/>
  <c r="BB58" i="1"/>
  <c r="X58" i="1"/>
  <c r="AQ58" i="1"/>
  <c r="AR58" i="1"/>
  <c r="AS58" i="1"/>
  <c r="AT58" i="1"/>
  <c r="AU58" i="1"/>
  <c r="AW58" i="1"/>
  <c r="AZ58" i="1"/>
  <c r="BA58" i="1"/>
  <c r="Z39" i="1"/>
  <c r="X10" i="1"/>
  <c r="AQ10" i="1"/>
  <c r="AR10" i="1"/>
  <c r="AY10" i="1"/>
  <c r="AY62" i="1"/>
  <c r="BA79" i="1"/>
  <c r="X79" i="1"/>
  <c r="AQ79" i="1"/>
  <c r="AR79" i="1"/>
  <c r="AS79" i="1"/>
  <c r="AT79" i="1"/>
  <c r="AU79" i="1"/>
  <c r="AW79" i="1"/>
  <c r="AZ79" i="1"/>
  <c r="BB79" i="1"/>
  <c r="AL13" i="1"/>
  <c r="AD88" i="1"/>
  <c r="AN39" i="1"/>
  <c r="AJ86" i="1"/>
  <c r="AD32" i="1"/>
  <c r="BA62" i="1"/>
  <c r="AW62" i="1"/>
  <c r="AZ62" i="1"/>
  <c r="BB62" i="1"/>
  <c r="BC62" i="1"/>
  <c r="AX62" i="1"/>
  <c r="X62" i="1"/>
  <c r="AQ62" i="1"/>
  <c r="AR62" i="1"/>
  <c r="AS62" i="1"/>
  <c r="AT62" i="1"/>
  <c r="AU62" i="1"/>
  <c r="AV62" i="1"/>
  <c r="AJ31" i="1"/>
  <c r="AP94" i="1"/>
  <c r="AX8" i="1"/>
  <c r="AV8" i="1"/>
  <c r="X8" i="1"/>
  <c r="AQ8" i="1"/>
  <c r="AR8" i="1"/>
  <c r="AS8" i="1"/>
  <c r="AT8" i="1"/>
  <c r="AU8" i="1"/>
  <c r="BC8" i="1"/>
  <c r="Z75" i="1"/>
  <c r="AP42" i="1"/>
  <c r="AF63" i="1"/>
  <c r="AD21" i="1"/>
  <c r="AD78" i="1"/>
  <c r="AY28" i="1"/>
  <c r="AB22" i="1"/>
  <c r="AB11" i="1"/>
  <c r="Z95" i="1"/>
  <c r="AN7" i="1"/>
  <c r="AY25" i="1"/>
  <c r="BA29" i="1"/>
  <c r="AW29" i="1"/>
  <c r="AZ29" i="1"/>
  <c r="BB29" i="1"/>
  <c r="AX67" i="1"/>
  <c r="BC67" i="1"/>
  <c r="AS67" i="1"/>
  <c r="AT67" i="1"/>
  <c r="AU67" i="1"/>
  <c r="AV67" i="1"/>
  <c r="AY74" i="1"/>
  <c r="AL9" i="1"/>
  <c r="BA28" i="1"/>
  <c r="X28" i="1"/>
  <c r="AQ28" i="1"/>
  <c r="AR28" i="1"/>
  <c r="AS28" i="1"/>
  <c r="AT28" i="1"/>
  <c r="AU28" i="1"/>
  <c r="AW28" i="1"/>
  <c r="AZ28" i="1"/>
  <c r="BB28" i="1"/>
  <c r="AD37" i="1"/>
  <c r="AB64" i="1"/>
  <c r="AF37" i="1"/>
  <c r="Z11" i="1"/>
  <c r="BA45" i="1"/>
  <c r="AS45" i="1"/>
  <c r="AT45" i="1"/>
  <c r="AU45" i="1"/>
  <c r="AW45" i="1"/>
  <c r="AZ45" i="1"/>
  <c r="BB45" i="1"/>
  <c r="Z52" i="1"/>
  <c r="AF18" i="1"/>
  <c r="Z68" i="1"/>
  <c r="BB14" i="1"/>
  <c r="X14" i="1"/>
  <c r="AQ14" i="1"/>
  <c r="AR14" i="1"/>
  <c r="AS14" i="1"/>
  <c r="AT14" i="1"/>
  <c r="AU14" i="1"/>
  <c r="AW14" i="1"/>
  <c r="AZ14" i="1"/>
  <c r="BA14" i="1"/>
  <c r="AX53" i="1"/>
  <c r="BC53" i="1"/>
  <c r="X53" i="1"/>
  <c r="AQ53" i="1"/>
  <c r="AR53" i="1"/>
  <c r="AS53" i="1"/>
  <c r="AT53" i="1"/>
  <c r="AU53" i="1"/>
  <c r="AV53" i="1"/>
  <c r="AH52" i="1"/>
  <c r="Z22" i="1"/>
  <c r="AL37" i="1"/>
  <c r="AD71" i="1"/>
  <c r="AY7" i="1"/>
  <c r="AP82" i="1"/>
  <c r="BA55" i="1"/>
  <c r="X55" i="1"/>
  <c r="AQ55" i="1"/>
  <c r="AR55" i="1"/>
  <c r="AS55" i="1"/>
  <c r="AT55" i="1"/>
  <c r="AU55" i="1"/>
  <c r="AW55" i="1"/>
  <c r="AZ55" i="1"/>
  <c r="BB55" i="1"/>
  <c r="AF3" i="1"/>
  <c r="AH77" i="1"/>
  <c r="AF54" i="1"/>
  <c r="AJ53" i="1"/>
  <c r="AB18" i="1"/>
  <c r="AV29" i="1"/>
  <c r="BC29" i="1"/>
  <c r="AS29" i="1"/>
  <c r="AT29" i="1"/>
  <c r="AU29" i="1"/>
  <c r="AX29" i="1"/>
  <c r="AV84" i="1"/>
  <c r="BC84" i="1"/>
  <c r="AS84" i="1"/>
  <c r="AT84" i="1"/>
  <c r="AU84" i="1"/>
  <c r="AX84" i="1"/>
  <c r="AD28" i="1"/>
  <c r="AP50" i="1"/>
  <c r="BA96" i="1"/>
  <c r="AW96" i="1"/>
  <c r="AZ96" i="1"/>
  <c r="BB96" i="1"/>
  <c r="AJ39" i="1"/>
  <c r="AB35" i="1"/>
  <c r="AY69" i="1"/>
  <c r="Z41" i="1"/>
  <c r="Z94" i="1"/>
  <c r="AN37" i="1"/>
  <c r="AY86" i="1"/>
  <c r="BA16" i="1"/>
  <c r="AW16" i="1"/>
  <c r="AZ16" i="1"/>
  <c r="BB16" i="1"/>
  <c r="BA26" i="1"/>
  <c r="AW26" i="1"/>
  <c r="AZ26" i="1"/>
  <c r="BB26" i="1"/>
  <c r="AJ2" i="1"/>
  <c r="AJ10" i="1"/>
  <c r="AL88" i="1"/>
  <c r="AD41" i="1"/>
  <c r="Z86" i="1"/>
  <c r="AD17" i="1"/>
  <c r="AF34" i="1"/>
  <c r="BC25" i="1"/>
  <c r="AX25" i="1"/>
  <c r="AV25" i="1"/>
  <c r="AJ45" i="1"/>
  <c r="AB62" i="1"/>
  <c r="AB12" i="1"/>
  <c r="BB69" i="1"/>
  <c r="AW69" i="1"/>
  <c r="AZ69" i="1"/>
  <c r="BA69" i="1"/>
  <c r="AD59" i="1"/>
  <c r="AP24" i="1"/>
  <c r="AN13" i="1"/>
  <c r="AJ47" i="1"/>
  <c r="Z70" i="1"/>
  <c r="AF48" i="1"/>
  <c r="AL89" i="1"/>
  <c r="AF14" i="1"/>
  <c r="AN79" i="1"/>
  <c r="AY16" i="1"/>
  <c r="AD20" i="1"/>
  <c r="AP13" i="1"/>
  <c r="AD11" i="1"/>
  <c r="AN68" i="1"/>
  <c r="AJ12" i="1"/>
  <c r="AB24" i="1"/>
  <c r="BA95" i="1"/>
  <c r="AW95" i="1"/>
  <c r="AZ95" i="1"/>
  <c r="BB95" i="1"/>
  <c r="X44" i="1"/>
  <c r="AQ44" i="1"/>
  <c r="AR44" i="1"/>
  <c r="AY44" i="1"/>
  <c r="AH7" i="1"/>
  <c r="AH30" i="1"/>
  <c r="AN24" i="1"/>
  <c r="AP23" i="1"/>
  <c r="AL38" i="1"/>
  <c r="BB49" i="1"/>
  <c r="AW49" i="1"/>
  <c r="AZ49" i="1"/>
  <c r="BA49" i="1"/>
  <c r="AF11" i="1"/>
  <c r="AJ84" i="1"/>
  <c r="AD69" i="1"/>
  <c r="AN28" i="1"/>
  <c r="AN84" i="1"/>
  <c r="AY2" i="1"/>
  <c r="AV96" i="1"/>
  <c r="AX96" i="1"/>
  <c r="X96" i="1"/>
  <c r="AQ96" i="1"/>
  <c r="AR96" i="1"/>
  <c r="AS96" i="1"/>
  <c r="AT96" i="1"/>
  <c r="AU96" i="1"/>
  <c r="BC96" i="1"/>
  <c r="BB46" i="1"/>
  <c r="AW46" i="1"/>
  <c r="AZ46" i="1"/>
  <c r="BA46" i="1"/>
  <c r="AD12" i="1"/>
  <c r="AF75" i="1"/>
  <c r="AN64" i="1"/>
  <c r="AX59" i="1"/>
  <c r="AV59" i="1"/>
  <c r="BC59" i="1"/>
  <c r="AY65" i="1"/>
  <c r="AV7" i="1"/>
  <c r="AX7" i="1"/>
  <c r="X7" i="1"/>
  <c r="AQ7" i="1"/>
  <c r="AR7" i="1"/>
  <c r="AS7" i="1"/>
  <c r="AT7" i="1"/>
  <c r="AU7" i="1"/>
  <c r="BC7" i="1"/>
  <c r="AV20" i="1"/>
  <c r="AX20" i="1"/>
  <c r="BC20" i="1"/>
  <c r="X6" i="1"/>
  <c r="AQ6" i="1"/>
  <c r="AR6" i="1"/>
  <c r="AY6" i="1"/>
  <c r="AD95" i="1"/>
  <c r="AL23" i="1"/>
  <c r="AB56" i="1"/>
  <c r="AF39" i="1"/>
  <c r="AP28" i="1"/>
  <c r="AN34" i="1"/>
  <c r="AL53" i="1"/>
  <c r="AH55" i="1"/>
  <c r="AY38" i="1"/>
  <c r="Z50" i="1"/>
  <c r="AP85" i="1"/>
  <c r="Z88" i="1"/>
  <c r="BB93" i="1"/>
  <c r="AW93" i="1"/>
  <c r="AZ93" i="1"/>
  <c r="BA93" i="1"/>
  <c r="AH70" i="1"/>
  <c r="AD82" i="1"/>
  <c r="X27" i="1"/>
  <c r="AQ27" i="1"/>
  <c r="AR27" i="1"/>
  <c r="AY27" i="1"/>
  <c r="AF62" i="1"/>
  <c r="AY70" i="1"/>
  <c r="AB21" i="1"/>
  <c r="AV16" i="1"/>
  <c r="AX16" i="1"/>
  <c r="X16" i="1"/>
  <c r="AQ16" i="1"/>
  <c r="AR16" i="1"/>
  <c r="AS16" i="1"/>
  <c r="AT16" i="1"/>
  <c r="AU16" i="1"/>
  <c r="BC16" i="1"/>
  <c r="AP57" i="1"/>
  <c r="AF83" i="1"/>
  <c r="AY40" i="1"/>
  <c r="AL8" i="1"/>
  <c r="AB7" i="1"/>
  <c r="Z3" i="1"/>
  <c r="AF8" i="1"/>
  <c r="AP68" i="1"/>
  <c r="AY64" i="1"/>
  <c r="AY30" i="1"/>
  <c r="AP2" i="1"/>
  <c r="AN25" i="1"/>
  <c r="AF96" i="1"/>
  <c r="BC12" i="1"/>
  <c r="AV12" i="1"/>
  <c r="X12" i="1"/>
  <c r="AQ12" i="1"/>
  <c r="AR12" i="1"/>
  <c r="AS12" i="1"/>
  <c r="AT12" i="1"/>
  <c r="AU12" i="1"/>
  <c r="AX12" i="1"/>
  <c r="AH95" i="1"/>
  <c r="AB40" i="1"/>
  <c r="AB74" i="1"/>
  <c r="AD93" i="1"/>
  <c r="AH35" i="1"/>
  <c r="Z66" i="1"/>
  <c r="AN11" i="1"/>
  <c r="AJ58" i="1"/>
  <c r="AB80" i="1"/>
  <c r="AB42" i="1"/>
  <c r="AJ70" i="1"/>
  <c r="AH44" i="1"/>
  <c r="BC86" i="1"/>
  <c r="AV86" i="1"/>
  <c r="AX86" i="1"/>
  <c r="AP18" i="1"/>
  <c r="AD63" i="1"/>
  <c r="AY43" i="1"/>
  <c r="AH83" i="1"/>
  <c r="AP58" i="1"/>
  <c r="AL19" i="1"/>
  <c r="AN91" i="1"/>
  <c r="AD29" i="1"/>
  <c r="AN73" i="1"/>
  <c r="AN80" i="1"/>
  <c r="Z5" i="1"/>
  <c r="AL28" i="1"/>
  <c r="AH68" i="1"/>
  <c r="AJ63" i="1"/>
  <c r="AH86" i="1"/>
  <c r="AF40" i="1"/>
  <c r="AP46" i="1"/>
  <c r="AB45" i="1"/>
  <c r="AY5" i="1"/>
  <c r="AB28" i="1"/>
  <c r="Z96" i="1"/>
  <c r="AL6" i="1"/>
  <c r="AH41" i="1"/>
  <c r="AF60" i="1"/>
  <c r="AH85" i="1"/>
  <c r="AN94" i="1"/>
  <c r="BB31" i="1"/>
  <c r="AW31" i="1"/>
  <c r="AZ31" i="1"/>
  <c r="BA31" i="1"/>
  <c r="AB83" i="1"/>
  <c r="BA5" i="1"/>
  <c r="AW5" i="1"/>
  <c r="AZ5" i="1"/>
  <c r="BB5" i="1"/>
  <c r="Z8" i="1"/>
  <c r="BA86" i="1"/>
  <c r="X86" i="1"/>
  <c r="AQ86" i="1"/>
  <c r="AR86" i="1"/>
  <c r="AS86" i="1"/>
  <c r="AT86" i="1"/>
  <c r="AU86" i="1"/>
  <c r="AW86" i="1"/>
  <c r="AZ86" i="1"/>
  <c r="BB86" i="1"/>
  <c r="AX69" i="1"/>
  <c r="AV69" i="1"/>
  <c r="X69" i="1"/>
  <c r="AQ69" i="1"/>
  <c r="AR69" i="1"/>
  <c r="AS69" i="1"/>
  <c r="AT69" i="1"/>
  <c r="AU69" i="1"/>
  <c r="BC69" i="1"/>
  <c r="AF56" i="1"/>
  <c r="BC95" i="1"/>
  <c r="AV95" i="1"/>
  <c r="X95" i="1"/>
  <c r="AQ95" i="1"/>
  <c r="AR95" i="1"/>
  <c r="AS95" i="1"/>
  <c r="AT95" i="1"/>
  <c r="AU95" i="1"/>
  <c r="AX95" i="1"/>
  <c r="AL82" i="1"/>
  <c r="AP81" i="1"/>
  <c r="AL62" i="1"/>
  <c r="AD89" i="1"/>
  <c r="AH57" i="1"/>
  <c r="AD86" i="1"/>
  <c r="AN74" i="1"/>
  <c r="BB89" i="1"/>
  <c r="AW89" i="1"/>
  <c r="AZ89" i="1"/>
  <c r="BA89" i="1"/>
  <c r="AP63" i="1"/>
  <c r="AD94" i="1"/>
  <c r="AY61" i="1"/>
  <c r="BA41" i="1"/>
  <c r="AW41" i="1"/>
  <c r="AZ41" i="1"/>
  <c r="BB41" i="1"/>
  <c r="AB77" i="1"/>
  <c r="AJ13" i="1"/>
  <c r="Z53" i="1"/>
  <c r="AH6" i="1"/>
  <c r="AN36" i="1"/>
  <c r="BC57" i="1"/>
  <c r="AX57" i="1"/>
  <c r="AV57" i="1"/>
  <c r="AD18" i="1"/>
  <c r="AX51" i="1"/>
  <c r="AV51" i="1"/>
  <c r="BC51" i="1"/>
  <c r="AY59" i="1"/>
  <c r="AV81" i="1"/>
  <c r="BC81" i="1"/>
  <c r="AX81" i="1"/>
  <c r="AJ54" i="1"/>
  <c r="BB74" i="1"/>
  <c r="AW74" i="1"/>
  <c r="AZ74" i="1"/>
  <c r="BA74" i="1"/>
  <c r="AB61" i="1"/>
  <c r="AL66" i="1"/>
  <c r="AJ28" i="1"/>
  <c r="Z49" i="1"/>
  <c r="AH18" i="1"/>
  <c r="AY94" i="1"/>
  <c r="Z26" i="1"/>
  <c r="BB75" i="1"/>
  <c r="X75" i="1"/>
  <c r="AQ75" i="1"/>
  <c r="AR75" i="1"/>
  <c r="AS75" i="1"/>
  <c r="AT75" i="1"/>
  <c r="AU75" i="1"/>
  <c r="AW75" i="1"/>
  <c r="AZ75" i="1"/>
  <c r="BA75" i="1"/>
  <c r="AY97" i="1"/>
  <c r="AY56" i="1"/>
  <c r="AD10" i="1"/>
  <c r="AP3" i="1"/>
  <c r="AH37" i="1"/>
  <c r="AD26" i="1"/>
  <c r="Z28" i="1"/>
  <c r="BC38" i="1"/>
  <c r="AV38" i="1"/>
  <c r="X38" i="1"/>
  <c r="AQ38" i="1"/>
  <c r="AR38" i="1"/>
  <c r="AS38" i="1"/>
  <c r="AT38" i="1"/>
  <c r="AU38" i="1"/>
  <c r="AX38" i="1"/>
  <c r="BA59" i="1"/>
  <c r="X59" i="1"/>
  <c r="AQ59" i="1"/>
  <c r="AR59" i="1"/>
  <c r="AS59" i="1"/>
  <c r="AT59" i="1"/>
  <c r="AU59" i="1"/>
  <c r="AW59" i="1"/>
  <c r="AZ59" i="1"/>
  <c r="BB59" i="1"/>
  <c r="AL42" i="1"/>
  <c r="AN4" i="1"/>
  <c r="AL69" i="1"/>
  <c r="AB50" i="1"/>
  <c r="AY80" i="1"/>
  <c r="AJ7" i="1"/>
  <c r="AL95" i="1"/>
  <c r="AL47" i="1"/>
  <c r="AB13" i="1"/>
  <c r="BC78" i="1"/>
  <c r="AX78" i="1"/>
  <c r="AV78" i="1"/>
  <c r="AD38" i="1"/>
  <c r="AY57" i="1"/>
  <c r="BB40" i="1"/>
  <c r="AW40" i="1"/>
  <c r="AZ40" i="1"/>
  <c r="BA40" i="1"/>
  <c r="AP97" i="1"/>
  <c r="AH22" i="1"/>
  <c r="AD97" i="1"/>
  <c r="AJ51" i="1"/>
  <c r="AH17" i="1"/>
  <c r="BB20" i="1"/>
  <c r="X20" i="1"/>
  <c r="AQ20" i="1"/>
  <c r="AR20" i="1"/>
  <c r="AS20" i="1"/>
  <c r="AT20" i="1"/>
  <c r="AU20" i="1"/>
  <c r="AW20" i="1"/>
  <c r="AZ20" i="1"/>
  <c r="BA20" i="1"/>
  <c r="BC43" i="1"/>
  <c r="AX43" i="1"/>
  <c r="AV43" i="1"/>
  <c r="AY92" i="1"/>
  <c r="AJ69" i="1"/>
  <c r="AL35" i="1"/>
  <c r="AF15" i="1"/>
  <c r="AV37" i="1"/>
  <c r="BC37" i="1"/>
  <c r="X37" i="1"/>
  <c r="AQ37" i="1"/>
  <c r="AR37" i="1"/>
  <c r="AS37" i="1"/>
  <c r="AT37" i="1"/>
  <c r="AU37" i="1"/>
  <c r="AX37" i="1"/>
  <c r="X67" i="1"/>
  <c r="AQ67" i="1"/>
  <c r="AR67" i="1"/>
  <c r="AY67" i="1"/>
  <c r="BA57" i="1"/>
  <c r="X57" i="1"/>
  <c r="AQ57" i="1"/>
  <c r="AR57" i="1"/>
  <c r="AS57" i="1"/>
  <c r="AT57" i="1"/>
  <c r="AU57" i="1"/>
  <c r="AW57" i="1"/>
  <c r="AZ57" i="1"/>
  <c r="BB57" i="1"/>
  <c r="AY46" i="1"/>
  <c r="BB25" i="1"/>
  <c r="X25" i="1"/>
  <c r="AQ25" i="1"/>
  <c r="AR25" i="1"/>
  <c r="AS25" i="1"/>
  <c r="AT25" i="1"/>
  <c r="AU25" i="1"/>
  <c r="AW25" i="1"/>
  <c r="AZ25" i="1"/>
  <c r="BA25" i="1"/>
  <c r="BB51" i="1"/>
  <c r="X51" i="1"/>
  <c r="AQ51" i="1"/>
  <c r="AR51" i="1"/>
  <c r="AS51" i="1"/>
  <c r="AT51" i="1"/>
  <c r="AU51" i="1"/>
  <c r="AW51" i="1"/>
  <c r="AZ51" i="1"/>
  <c r="BA51" i="1"/>
  <c r="BC46" i="1"/>
  <c r="AX46" i="1"/>
  <c r="X46" i="1"/>
  <c r="AQ46" i="1"/>
  <c r="AR46" i="1"/>
  <c r="AS46" i="1"/>
  <c r="AT46" i="1"/>
  <c r="AU46" i="1"/>
  <c r="AV46" i="1"/>
  <c r="BA81" i="1"/>
  <c r="X81" i="1"/>
  <c r="AQ81" i="1"/>
  <c r="AR81" i="1"/>
  <c r="AS81" i="1"/>
  <c r="AT81" i="1"/>
  <c r="AU81" i="1"/>
  <c r="AW81" i="1"/>
  <c r="AZ81" i="1"/>
  <c r="BB81" i="1"/>
  <c r="AX65" i="1"/>
  <c r="BC65" i="1"/>
  <c r="AV65" i="1"/>
  <c r="BC5" i="1"/>
  <c r="AV5" i="1"/>
  <c r="X5" i="1"/>
  <c r="AQ5" i="1"/>
  <c r="AR5" i="1"/>
  <c r="AS5" i="1"/>
  <c r="AT5" i="1"/>
  <c r="AU5" i="1"/>
  <c r="AX5" i="1"/>
  <c r="AF93" i="1"/>
  <c r="AY31" i="1"/>
  <c r="AV82" i="1"/>
  <c r="AX82" i="1"/>
  <c r="X82" i="1"/>
  <c r="AQ82" i="1"/>
  <c r="AR82" i="1"/>
  <c r="AS82" i="1"/>
  <c r="AT82" i="1"/>
  <c r="AU82" i="1"/>
  <c r="BC82" i="1"/>
  <c r="Z87" i="1"/>
  <c r="X71" i="1"/>
  <c r="AQ71" i="1"/>
  <c r="AR71" i="1"/>
  <c r="AY71" i="1"/>
  <c r="AJ60" i="1"/>
  <c r="AJ67" i="1"/>
  <c r="AX74" i="1"/>
  <c r="AV74" i="1"/>
  <c r="X74" i="1"/>
  <c r="AQ74" i="1"/>
  <c r="AR74" i="1"/>
  <c r="AS74" i="1"/>
  <c r="AT74" i="1"/>
  <c r="AU74" i="1"/>
  <c r="BC74" i="1"/>
  <c r="AV31" i="1"/>
  <c r="BC31" i="1"/>
  <c r="X31" i="1"/>
  <c r="AQ31" i="1"/>
  <c r="AR31" i="1"/>
  <c r="AS31" i="1"/>
  <c r="AT31" i="1"/>
  <c r="AU31" i="1"/>
  <c r="AX31" i="1"/>
  <c r="BC92" i="1"/>
  <c r="AX92" i="1"/>
  <c r="X92" i="1"/>
  <c r="AQ92" i="1"/>
  <c r="AR92" i="1"/>
  <c r="AS92" i="1"/>
  <c r="AT92" i="1"/>
  <c r="AU92" i="1"/>
  <c r="AV92" i="1"/>
  <c r="BA97" i="1"/>
  <c r="AW97" i="1"/>
  <c r="AZ97" i="1"/>
  <c r="BB97" i="1"/>
  <c r="BB43" i="1"/>
  <c r="X43" i="1"/>
  <c r="AQ43" i="1"/>
  <c r="AR43" i="1"/>
  <c r="AS43" i="1"/>
  <c r="AT43" i="1"/>
  <c r="AU43" i="1"/>
  <c r="AW43" i="1"/>
  <c r="AZ43" i="1"/>
  <c r="BA43" i="1"/>
  <c r="AX26" i="1"/>
  <c r="BC26" i="1"/>
  <c r="AS26" i="1"/>
  <c r="AT26" i="1"/>
  <c r="AU26" i="1"/>
  <c r="AV26" i="1"/>
  <c r="AD87" i="1"/>
  <c r="BA78" i="1"/>
  <c r="AS78" i="1"/>
  <c r="AT78" i="1"/>
  <c r="AU78" i="1"/>
  <c r="AW78" i="1"/>
  <c r="AZ78" i="1"/>
  <c r="BB78" i="1"/>
  <c r="AF64" i="1"/>
  <c r="AB51" i="1"/>
  <c r="AP74" i="1"/>
  <c r="AN17" i="1"/>
  <c r="AY93" i="1"/>
  <c r="BC93" i="1"/>
  <c r="AX93" i="1"/>
  <c r="X93" i="1"/>
  <c r="AQ93" i="1"/>
  <c r="AR93" i="1"/>
  <c r="AS93" i="1"/>
  <c r="AT93" i="1"/>
  <c r="AU93" i="1"/>
  <c r="AV93" i="1"/>
  <c r="AN47" i="1"/>
  <c r="AJ71" i="1"/>
  <c r="AN2" i="1"/>
  <c r="AD72" i="1"/>
  <c r="BA65" i="1"/>
  <c r="X65" i="1"/>
  <c r="AQ65" i="1"/>
  <c r="AR65" i="1"/>
  <c r="AS65" i="1"/>
  <c r="AT65" i="1"/>
  <c r="AU65" i="1"/>
  <c r="AW65" i="1"/>
  <c r="AZ65" i="1"/>
  <c r="BB65" i="1"/>
  <c r="AN52" i="1"/>
  <c r="AB8" i="1"/>
  <c r="AB63" i="1"/>
  <c r="AX89" i="1"/>
  <c r="AV89" i="1"/>
  <c r="AS89" i="1"/>
  <c r="AT89" i="1"/>
  <c r="AU89" i="1"/>
  <c r="BC89" i="1"/>
  <c r="AP31" i="1"/>
  <c r="AB17" i="1"/>
  <c r="AJ79" i="1"/>
  <c r="X84" i="1"/>
  <c r="AQ84" i="1"/>
  <c r="AR84" i="1"/>
  <c r="AY84" i="1"/>
  <c r="Z31" i="1"/>
  <c r="AX30" i="1"/>
  <c r="BC30" i="1"/>
  <c r="AV30" i="1"/>
  <c r="BC41" i="1"/>
  <c r="AV41" i="1"/>
  <c r="AS41" i="1"/>
  <c r="AT41" i="1"/>
  <c r="AU41" i="1"/>
  <c r="AX41" i="1"/>
  <c r="Z61" i="1"/>
  <c r="AL84" i="1"/>
  <c r="AD23" i="1"/>
  <c r="X45" i="1"/>
  <c r="AQ45" i="1"/>
  <c r="AR45" i="1"/>
  <c r="AY45" i="1"/>
  <c r="BA22" i="1"/>
  <c r="AW22" i="1"/>
  <c r="AZ22" i="1"/>
  <c r="BB22" i="1"/>
  <c r="AD19" i="1"/>
  <c r="Z21" i="1"/>
  <c r="AD46" i="1"/>
  <c r="AL2" i="1"/>
  <c r="AF25" i="1"/>
  <c r="AY90" i="1"/>
  <c r="AD57" i="1"/>
  <c r="AN78" i="1"/>
  <c r="AH50" i="1"/>
  <c r="AY73" i="1"/>
  <c r="AF50" i="1"/>
  <c r="AJ95" i="1"/>
  <c r="AN15" i="1"/>
  <c r="AJ52" i="1"/>
  <c r="Z37" i="1"/>
  <c r="AF85" i="1"/>
  <c r="AN63" i="1"/>
  <c r="AP49" i="1"/>
  <c r="AH87" i="1"/>
  <c r="AJ33" i="1"/>
  <c r="AN83" i="1"/>
  <c r="AP37" i="1"/>
  <c r="AX47" i="1"/>
  <c r="BC47" i="1"/>
  <c r="AV47" i="1"/>
  <c r="AH29" i="1"/>
  <c r="X89" i="1"/>
  <c r="AQ89" i="1"/>
  <c r="AR89" i="1"/>
  <c r="AY89" i="1"/>
  <c r="AD15" i="1"/>
  <c r="AH53" i="1"/>
  <c r="Z59" i="1"/>
  <c r="AX39" i="1"/>
  <c r="AV39" i="1"/>
  <c r="BC39" i="1"/>
  <c r="AD22" i="1"/>
  <c r="AL96" i="1"/>
  <c r="AY34" i="1"/>
  <c r="AD13" i="1"/>
  <c r="Z81" i="1"/>
  <c r="AF29" i="1"/>
  <c r="AN38" i="1"/>
  <c r="AJ82" i="1"/>
  <c r="AH20" i="1"/>
  <c r="AD33" i="1"/>
  <c r="AP43" i="1"/>
  <c r="AD40" i="1"/>
  <c r="AL57" i="1"/>
  <c r="AF9" i="1"/>
  <c r="AL33" i="1"/>
  <c r="AF41" i="1"/>
  <c r="AB94" i="1"/>
  <c r="AF23" i="1"/>
  <c r="AD58" i="1"/>
  <c r="AH2" i="1"/>
  <c r="AF24" i="1"/>
  <c r="AP44" i="1"/>
  <c r="AD64" i="1"/>
  <c r="AP47" i="1"/>
  <c r="AP12" i="1"/>
  <c r="AL56" i="1"/>
  <c r="X66" i="1"/>
  <c r="AQ66" i="1"/>
  <c r="AR66" i="1"/>
  <c r="AY66" i="1"/>
  <c r="AJ96" i="1"/>
  <c r="AN49" i="1"/>
  <c r="AH39" i="1"/>
  <c r="AD44" i="1"/>
  <c r="AJ87" i="1"/>
  <c r="BB39" i="1"/>
  <c r="AS39" i="1"/>
  <c r="AT39" i="1"/>
  <c r="AU39" i="1"/>
  <c r="AW39" i="1"/>
  <c r="AZ39" i="1"/>
  <c r="BA39" i="1"/>
  <c r="AL91" i="1"/>
  <c r="Z60" i="1"/>
  <c r="AP27" i="1"/>
  <c r="AD75" i="1"/>
  <c r="AD80" i="1"/>
  <c r="AY35" i="1"/>
  <c r="AD52" i="1"/>
  <c r="BC85" i="1"/>
  <c r="AV85" i="1"/>
  <c r="AX85" i="1"/>
  <c r="AJ22" i="1"/>
  <c r="AB67" i="1"/>
  <c r="AH72" i="1"/>
  <c r="AD47" i="1"/>
  <c r="AN70" i="1"/>
  <c r="AF33" i="1"/>
  <c r="AJ11" i="1"/>
  <c r="AD79" i="1"/>
  <c r="AN20" i="1"/>
  <c r="AP48" i="1"/>
  <c r="AN86" i="1"/>
  <c r="AB48" i="1"/>
  <c r="Z16" i="1"/>
  <c r="AB57" i="1"/>
  <c r="AF4" i="1"/>
  <c r="AJ75" i="1"/>
  <c r="AB90" i="1"/>
  <c r="AJ92" i="1"/>
  <c r="AJ20" i="1"/>
  <c r="AP83" i="1"/>
  <c r="AF6" i="1"/>
  <c r="BB73" i="1"/>
  <c r="AW73" i="1"/>
  <c r="AZ73" i="1"/>
  <c r="BA73" i="1"/>
  <c r="BC90" i="1"/>
  <c r="AX90" i="1"/>
  <c r="AV90" i="1"/>
  <c r="AP91" i="1"/>
  <c r="BB33" i="1"/>
  <c r="AW33" i="1"/>
  <c r="AZ33" i="1"/>
  <c r="BA33" i="1"/>
  <c r="AH16" i="1"/>
  <c r="AH63" i="1"/>
  <c r="AY9" i="1"/>
  <c r="AY85" i="1"/>
  <c r="AJ3" i="1"/>
  <c r="AD5" i="1"/>
  <c r="AD90" i="1"/>
  <c r="AB52" i="1"/>
  <c r="Z97" i="1"/>
  <c r="AP8" i="1"/>
  <c r="AB38" i="1"/>
  <c r="AL51" i="1"/>
  <c r="AB15" i="1"/>
  <c r="AB14" i="1"/>
  <c r="Z64" i="1"/>
  <c r="AF82" i="1"/>
  <c r="Z7" i="1"/>
  <c r="AN32" i="1"/>
  <c r="AY24" i="1"/>
  <c r="AN67" i="1"/>
  <c r="AF27" i="1"/>
  <c r="AF7" i="1"/>
  <c r="AX94" i="1"/>
  <c r="AV94" i="1"/>
  <c r="BC94" i="1"/>
  <c r="AL50" i="1"/>
  <c r="BC40" i="1"/>
  <c r="AX40" i="1"/>
  <c r="X40" i="1"/>
  <c r="AQ40" i="1"/>
  <c r="AR40" i="1"/>
  <c r="AS40" i="1"/>
  <c r="AT40" i="1"/>
  <c r="AU40" i="1"/>
  <c r="AV40" i="1"/>
  <c r="AY63" i="1"/>
  <c r="AD3" i="1"/>
  <c r="AY60" i="1"/>
  <c r="Z79" i="1"/>
  <c r="AV61" i="1"/>
  <c r="AX61" i="1"/>
  <c r="BC61" i="1"/>
  <c r="AF16" i="1"/>
  <c r="AJ94" i="1"/>
  <c r="AP52" i="1"/>
  <c r="AH54" i="1"/>
  <c r="Z69" i="1"/>
  <c r="AY47" i="1"/>
  <c r="BB64" i="1"/>
  <c r="AW64" i="1"/>
  <c r="AZ64" i="1"/>
  <c r="BA64" i="1"/>
  <c r="BA91" i="1"/>
  <c r="AW91" i="1"/>
  <c r="AZ91" i="1"/>
  <c r="BB91" i="1"/>
  <c r="AB25" i="1"/>
  <c r="AV2" i="1"/>
  <c r="BC2" i="1"/>
  <c r="AX2" i="1"/>
  <c r="AB5" i="1"/>
  <c r="AJ81" i="1"/>
  <c r="AP21" i="1"/>
  <c r="AL93" i="1"/>
  <c r="AD68" i="1"/>
  <c r="AP88" i="1"/>
  <c r="AY36" i="1"/>
  <c r="AY21" i="1"/>
  <c r="AY22" i="1"/>
  <c r="AY54" i="1"/>
  <c r="BA90" i="1"/>
  <c r="X90" i="1"/>
  <c r="AQ90" i="1"/>
  <c r="AR90" i="1"/>
  <c r="AS90" i="1"/>
  <c r="AT90" i="1"/>
  <c r="AU90" i="1"/>
  <c r="AW90" i="1"/>
  <c r="AZ90" i="1"/>
  <c r="BB90" i="1"/>
  <c r="Z24" i="1"/>
  <c r="BC33" i="1"/>
  <c r="AV33" i="1"/>
  <c r="AS33" i="1"/>
  <c r="AT33" i="1"/>
  <c r="AU33" i="1"/>
  <c r="AX33" i="1"/>
  <c r="AL27" i="1"/>
  <c r="AH90" i="1"/>
  <c r="AN8" i="1"/>
  <c r="AL90" i="1"/>
  <c r="AD50" i="1"/>
  <c r="AN55" i="1"/>
  <c r="AH59" i="1"/>
  <c r="BB34" i="1"/>
  <c r="AW34" i="1"/>
  <c r="AZ34" i="1"/>
  <c r="BA34" i="1"/>
  <c r="AP56" i="1"/>
  <c r="Z38" i="1"/>
  <c r="AB31" i="1"/>
  <c r="AL54" i="1"/>
  <c r="AB89" i="1"/>
  <c r="Z40" i="1"/>
  <c r="AH38" i="1"/>
  <c r="AP54" i="1"/>
  <c r="AH62" i="1"/>
  <c r="Z78" i="1"/>
  <c r="AH27" i="1"/>
  <c r="AB4" i="1"/>
  <c r="AN82" i="1"/>
  <c r="AL12" i="1"/>
  <c r="AP95" i="1"/>
  <c r="AB84" i="1"/>
  <c r="AL60" i="1"/>
  <c r="AJ56" i="1"/>
  <c r="AF35" i="1"/>
  <c r="AL70" i="1"/>
  <c r="AL30" i="1"/>
  <c r="AB27" i="1"/>
  <c r="BA94" i="1"/>
  <c r="X94" i="1"/>
  <c r="AQ94" i="1"/>
  <c r="AR94" i="1"/>
  <c r="AS94" i="1"/>
  <c r="AT94" i="1"/>
  <c r="AU94" i="1"/>
  <c r="AW94" i="1"/>
  <c r="AZ94" i="1"/>
  <c r="BB94" i="1"/>
  <c r="X26" i="1"/>
  <c r="AQ26" i="1"/>
  <c r="AR26" i="1"/>
  <c r="AY26" i="1"/>
  <c r="X39" i="1"/>
  <c r="AQ39" i="1"/>
  <c r="AR39" i="1"/>
  <c r="AY39" i="1"/>
  <c r="AF45" i="1"/>
  <c r="AX97" i="1"/>
  <c r="BC97" i="1"/>
  <c r="X97" i="1"/>
  <c r="AQ97" i="1"/>
  <c r="AR97" i="1"/>
  <c r="AS97" i="1"/>
  <c r="AT97" i="1"/>
  <c r="AU97" i="1"/>
  <c r="AV97" i="1"/>
  <c r="AY88" i="1"/>
  <c r="AV56" i="1"/>
  <c r="BC56" i="1"/>
  <c r="AX56" i="1"/>
  <c r="Z20" i="1"/>
  <c r="BA70" i="1"/>
  <c r="X70" i="1"/>
  <c r="AQ70" i="1"/>
  <c r="AR70" i="1"/>
  <c r="AS70" i="1"/>
  <c r="AT70" i="1"/>
  <c r="AU70" i="1"/>
  <c r="AW70" i="1"/>
  <c r="AZ70" i="1"/>
  <c r="BB70" i="1"/>
  <c r="Z77" i="1"/>
  <c r="AL22" i="1"/>
  <c r="AP40" i="1"/>
  <c r="AN58" i="1"/>
  <c r="AX21" i="1"/>
  <c r="BC21" i="1"/>
  <c r="AV21" i="1"/>
  <c r="BA47" i="1"/>
  <c r="X47" i="1"/>
  <c r="AQ47" i="1"/>
  <c r="AR47" i="1"/>
  <c r="AS47" i="1"/>
  <c r="AT47" i="1"/>
  <c r="AU47" i="1"/>
  <c r="AW47" i="1"/>
  <c r="AZ47" i="1"/>
  <c r="BB47" i="1"/>
  <c r="AV91" i="1"/>
  <c r="AX91" i="1"/>
  <c r="AS91" i="1"/>
  <c r="AT91" i="1"/>
  <c r="AU91" i="1"/>
  <c r="BC91" i="1"/>
  <c r="AH82" i="1"/>
  <c r="AB60" i="1"/>
  <c r="AP92" i="1"/>
  <c r="BA2" i="1"/>
  <c r="X2" i="1"/>
  <c r="AQ2" i="1"/>
  <c r="AR2" i="1"/>
  <c r="AS2" i="1"/>
  <c r="AT2" i="1"/>
  <c r="AU2" i="1"/>
  <c r="AW2" i="1"/>
  <c r="AZ2" i="1"/>
  <c r="BB2" i="1"/>
  <c r="AN30" i="1"/>
  <c r="AH21" i="1"/>
  <c r="AN65" i="1"/>
  <c r="AJ44" i="1"/>
  <c r="AB73" i="1"/>
  <c r="AD8" i="1"/>
  <c r="AH94" i="1"/>
  <c r="BC88" i="1"/>
  <c r="AX88" i="1"/>
  <c r="AV88" i="1"/>
  <c r="AP51" i="1"/>
  <c r="BB56" i="1"/>
  <c r="X56" i="1"/>
  <c r="AQ56" i="1"/>
  <c r="AR56" i="1"/>
  <c r="AS56" i="1"/>
  <c r="AT56" i="1"/>
  <c r="AU56" i="1"/>
  <c r="AW56" i="1"/>
  <c r="AZ56" i="1"/>
  <c r="BA56" i="1"/>
  <c r="BA61" i="1"/>
  <c r="X61" i="1"/>
  <c r="AQ61" i="1"/>
  <c r="AR61" i="1"/>
  <c r="AS61" i="1"/>
  <c r="AT61" i="1"/>
  <c r="AU61" i="1"/>
  <c r="AW61" i="1"/>
  <c r="AZ61" i="1"/>
  <c r="BB61" i="1"/>
  <c r="AV34" i="1"/>
  <c r="BC34" i="1"/>
  <c r="X34" i="1"/>
  <c r="AQ34" i="1"/>
  <c r="AR34" i="1"/>
  <c r="AS34" i="1"/>
  <c r="AT34" i="1"/>
  <c r="AU34" i="1"/>
  <c r="AX34" i="1"/>
  <c r="BC49" i="1"/>
  <c r="AV49" i="1"/>
  <c r="AS49" i="1"/>
  <c r="AT49" i="1"/>
  <c r="AU49" i="1"/>
  <c r="AX49" i="1"/>
  <c r="AB92" i="1"/>
  <c r="Z63" i="1"/>
  <c r="AB47" i="1"/>
  <c r="BA54" i="1"/>
  <c r="AW54" i="1"/>
  <c r="AZ54" i="1"/>
  <c r="BB54" i="1"/>
  <c r="AF38" i="1"/>
  <c r="Z51" i="1"/>
  <c r="AP4" i="1"/>
  <c r="AJ4" i="1"/>
  <c r="BA36" i="1"/>
  <c r="AW36" i="1"/>
  <c r="AZ36" i="1"/>
  <c r="BB36" i="1"/>
  <c r="BB9" i="1"/>
  <c r="AW9" i="1"/>
  <c r="AZ9" i="1"/>
  <c r="BA9" i="1"/>
  <c r="AP39" i="1"/>
  <c r="Z35" i="1"/>
  <c r="AL31" i="1"/>
  <c r="Z85" i="1"/>
  <c r="BB24" i="1"/>
  <c r="AW24" i="1"/>
  <c r="AZ24" i="1"/>
  <c r="BA24" i="1"/>
  <c r="BB63" i="1"/>
  <c r="AW63" i="1"/>
  <c r="AZ63" i="1"/>
  <c r="BA63" i="1"/>
  <c r="BB80" i="1"/>
  <c r="AW80" i="1"/>
  <c r="AZ80" i="1"/>
  <c r="BA80" i="1"/>
  <c r="AB37" i="1"/>
  <c r="AJ24" i="1"/>
  <c r="AF32" i="1"/>
  <c r="AN18" i="1"/>
  <c r="Z58" i="1"/>
  <c r="Z43" i="1"/>
  <c r="BB35" i="1"/>
  <c r="AW35" i="1"/>
  <c r="AZ35" i="1"/>
  <c r="BA35" i="1"/>
  <c r="AD56" i="1"/>
  <c r="AL21" i="1"/>
  <c r="AH8" i="1"/>
  <c r="AH97" i="1"/>
  <c r="BA30" i="1"/>
  <c r="X30" i="1"/>
  <c r="AQ30" i="1"/>
  <c r="AR30" i="1"/>
  <c r="AS30" i="1"/>
  <c r="AT30" i="1"/>
  <c r="AU30" i="1"/>
  <c r="AW30" i="1"/>
  <c r="AZ30" i="1"/>
  <c r="BB30" i="1"/>
  <c r="BC76" i="1"/>
  <c r="AX76" i="1"/>
  <c r="AV76" i="1"/>
  <c r="X49" i="1"/>
  <c r="AQ49" i="1"/>
  <c r="AR49" i="1"/>
  <c r="AY49" i="1"/>
  <c r="Z47" i="1"/>
  <c r="Z36" i="1"/>
  <c r="AB36" i="1"/>
  <c r="AF43" i="1"/>
  <c r="BA21" i="1"/>
  <c r="X21" i="1"/>
  <c r="AQ21" i="1"/>
  <c r="AR21" i="1"/>
  <c r="AS21" i="1"/>
  <c r="AT21" i="1"/>
  <c r="AU21" i="1"/>
  <c r="AW21" i="1"/>
  <c r="AZ21" i="1"/>
  <c r="BB21" i="1"/>
  <c r="AJ38" i="1"/>
  <c r="BC64" i="1"/>
  <c r="AV64" i="1"/>
  <c r="X64" i="1"/>
  <c r="AQ64" i="1"/>
  <c r="AR64" i="1"/>
  <c r="AS64" i="1"/>
  <c r="AT64" i="1"/>
  <c r="AU64" i="1"/>
  <c r="AX64" i="1"/>
  <c r="AJ83" i="1"/>
  <c r="AD65" i="1"/>
  <c r="AP84" i="1"/>
  <c r="AY76" i="1"/>
  <c r="AJ5" i="1"/>
  <c r="AL34" i="1"/>
  <c r="X29" i="1"/>
  <c r="AQ29" i="1"/>
  <c r="AR29" i="1"/>
  <c r="AY29" i="1"/>
  <c r="BC60" i="1"/>
  <c r="AV60" i="1"/>
  <c r="X60" i="1"/>
  <c r="AQ60" i="1"/>
  <c r="AR60" i="1"/>
  <c r="AS60" i="1"/>
  <c r="AT60" i="1"/>
  <c r="AU60" i="1"/>
  <c r="AX60" i="1"/>
  <c r="AD61" i="1"/>
  <c r="AD70" i="1"/>
  <c r="AX36" i="1"/>
  <c r="AV36" i="1"/>
  <c r="X36" i="1"/>
  <c r="AQ36" i="1"/>
  <c r="AR36" i="1"/>
  <c r="AS36" i="1"/>
  <c r="AT36" i="1"/>
  <c r="AU36" i="1"/>
  <c r="BC36" i="1"/>
  <c r="X41" i="1"/>
  <c r="AQ41" i="1"/>
  <c r="AR41" i="1"/>
  <c r="AY41" i="1"/>
  <c r="BA88" i="1"/>
  <c r="X88" i="1"/>
  <c r="AQ88" i="1"/>
  <c r="AR88" i="1"/>
  <c r="AS88" i="1"/>
  <c r="AT88" i="1"/>
  <c r="AU88" i="1"/>
  <c r="AW88" i="1"/>
  <c r="AZ88" i="1"/>
  <c r="BB88" i="1"/>
  <c r="AN41" i="1"/>
  <c r="AH11" i="1"/>
  <c r="AL46" i="1"/>
  <c r="AN42" i="1"/>
  <c r="BA85" i="1"/>
  <c r="X85" i="1"/>
  <c r="AQ85" i="1"/>
  <c r="AR85" i="1"/>
  <c r="AS85" i="1"/>
  <c r="AT85" i="1"/>
  <c r="AU85" i="1"/>
  <c r="AW85" i="1"/>
  <c r="AZ85" i="1"/>
  <c r="BB85" i="1"/>
  <c r="AN53" i="1"/>
  <c r="AF78" i="1"/>
  <c r="AH47" i="1"/>
  <c r="Z23" i="1"/>
  <c r="X91" i="1"/>
  <c r="AQ91" i="1"/>
  <c r="AR91" i="1"/>
  <c r="AY91" i="1"/>
  <c r="AH23" i="1"/>
  <c r="Z91" i="1"/>
  <c r="Z84" i="1"/>
  <c r="AL15" i="1"/>
  <c r="BB76" i="1"/>
  <c r="X76" i="1"/>
  <c r="AQ76" i="1"/>
  <c r="AR76" i="1"/>
  <c r="AS76" i="1"/>
  <c r="AT76" i="1"/>
  <c r="AU76" i="1"/>
  <c r="AW76" i="1"/>
  <c r="AZ76" i="1"/>
  <c r="BA76" i="1"/>
  <c r="AL16" i="1"/>
  <c r="X78" i="1"/>
  <c r="AQ78" i="1"/>
  <c r="AR78" i="1"/>
  <c r="AY78" i="1"/>
  <c r="AD45" i="1"/>
  <c r="AJ27" i="1"/>
  <c r="AD84" i="1"/>
  <c r="AF52" i="1"/>
  <c r="AN27" i="1"/>
  <c r="AL61" i="1"/>
  <c r="AB69" i="1"/>
  <c r="AJ80" i="1"/>
  <c r="AJ97" i="1"/>
  <c r="AV54" i="1"/>
  <c r="AX54" i="1"/>
  <c r="X54" i="1"/>
  <c r="AQ54" i="1"/>
  <c r="AR54" i="1"/>
  <c r="AS54" i="1"/>
  <c r="AT54" i="1"/>
  <c r="AU54" i="1"/>
  <c r="BC54" i="1"/>
  <c r="AH76" i="1"/>
  <c r="BC22" i="1"/>
  <c r="AV22" i="1"/>
  <c r="X22" i="1"/>
  <c r="AQ22" i="1"/>
  <c r="AR22" i="1"/>
  <c r="AS22" i="1"/>
  <c r="AT22" i="1"/>
  <c r="AU22" i="1"/>
  <c r="AX22" i="1"/>
  <c r="AJ73" i="1"/>
  <c r="AL81" i="1"/>
  <c r="BC73" i="1"/>
  <c r="AV73" i="1"/>
  <c r="X73" i="1"/>
  <c r="AQ73" i="1"/>
  <c r="AR73" i="1"/>
  <c r="AS73" i="1"/>
  <c r="AT73" i="1"/>
  <c r="AU73" i="1"/>
  <c r="AX73" i="1"/>
  <c r="AV9" i="1"/>
  <c r="BC9" i="1"/>
  <c r="X9" i="1"/>
  <c r="AQ9" i="1"/>
  <c r="AR9" i="1"/>
  <c r="AS9" i="1"/>
  <c r="AT9" i="1"/>
  <c r="AU9" i="1"/>
  <c r="AX9" i="1"/>
  <c r="AN23" i="1"/>
  <c r="AJ93" i="1"/>
  <c r="AN88" i="1"/>
  <c r="AF46" i="1"/>
  <c r="X33" i="1"/>
  <c r="AQ33" i="1"/>
  <c r="AR33" i="1"/>
  <c r="AY33" i="1"/>
  <c r="BC24" i="1"/>
  <c r="AX24" i="1"/>
  <c r="X24" i="1"/>
  <c r="AQ24" i="1"/>
  <c r="AR24" i="1"/>
  <c r="AS24" i="1"/>
  <c r="AT24" i="1"/>
  <c r="AU24" i="1"/>
  <c r="AV24" i="1"/>
  <c r="AX63" i="1"/>
  <c r="AV63" i="1"/>
  <c r="X63" i="1"/>
  <c r="AQ63" i="1"/>
  <c r="AR63" i="1"/>
  <c r="AS63" i="1"/>
  <c r="AT63" i="1"/>
  <c r="AU63" i="1"/>
  <c r="BC63" i="1"/>
  <c r="BC80" i="1"/>
  <c r="AV80" i="1"/>
  <c r="X80" i="1"/>
  <c r="AQ80" i="1"/>
  <c r="AR80" i="1"/>
  <c r="AS80" i="1"/>
  <c r="AT80" i="1"/>
  <c r="AU80" i="1"/>
  <c r="AX80" i="1"/>
  <c r="AL85" i="1"/>
  <c r="AL43" i="1"/>
  <c r="AL39" i="1"/>
  <c r="AH88" i="1"/>
  <c r="AJ74" i="1"/>
  <c r="AP26" i="1"/>
  <c r="AV35" i="1"/>
  <c r="BC35" i="1"/>
  <c r="X35" i="1"/>
  <c r="AQ35" i="1"/>
  <c r="AR35" i="1"/>
  <c r="AS35" i="1"/>
  <c r="AT35" i="1"/>
  <c r="AU35" i="1"/>
  <c r="AX35" i="1"/>
  <c r="AL67" i="1"/>
  <c r="AB41" i="1"/>
  <c r="AF67" i="1"/>
</calcChain>
</file>

<file path=xl/sharedStrings.xml><?xml version="1.0" encoding="utf-8"?>
<sst xmlns="http://schemas.openxmlformats.org/spreadsheetml/2006/main" count="3965" uniqueCount="760">
  <si>
    <t>Data e Hora</t>
  </si>
  <si>
    <t>Hídrica</t>
  </si>
  <si>
    <t>Eólica</t>
  </si>
  <si>
    <t>Solar</t>
  </si>
  <si>
    <t>Biomassa</t>
  </si>
  <si>
    <t>Ondas</t>
  </si>
  <si>
    <t>Gás Natural - Ciclo Combinado</t>
  </si>
  <si>
    <t>Gás natural - Cogeração</t>
  </si>
  <si>
    <t>Carvão</t>
  </si>
  <si>
    <t>Outra Térmica</t>
  </si>
  <si>
    <t>Importação</t>
  </si>
  <si>
    <t>Exportação</t>
  </si>
  <si>
    <t>Bombagem</t>
  </si>
  <si>
    <t>Consumo</t>
  </si>
  <si>
    <t>Produção</t>
  </si>
  <si>
    <t>Delta</t>
  </si>
  <si>
    <t>Heavy Duty BEV - 80 ToU</t>
  </si>
  <si>
    <t>Heavy Duty BEV - 20 UC</t>
  </si>
  <si>
    <t>Heavy Passenger BEV - 80 ToU</t>
  </si>
  <si>
    <t>Heavy Passenger BEV - 20 UC</t>
  </si>
  <si>
    <t>Light Duty BEV - 80 ToU</t>
  </si>
  <si>
    <t>Light Duty BEV - 20 UC</t>
  </si>
  <si>
    <t>Light Passenger PHEV - 80 ToU</t>
  </si>
  <si>
    <t>Light Passenger PHEV - 20 UC</t>
  </si>
  <si>
    <t>Light Passenger BEV - 80 ToU</t>
  </si>
  <si>
    <t>Light Passenger BEV - 20 UC</t>
  </si>
  <si>
    <t>EV total</t>
  </si>
  <si>
    <t>Cons+Bomb.+Exp.</t>
  </si>
  <si>
    <t>Capacidade instalada</t>
  </si>
  <si>
    <t>2023-11-04 00:00:00</t>
  </si>
  <si>
    <t>2023-11-04 00:15:00</t>
  </si>
  <si>
    <t>2023-11-04 00:30:00</t>
  </si>
  <si>
    <t>2023-11-04 00:45:00</t>
  </si>
  <si>
    <t>2023-11-04 01:00:00</t>
  </si>
  <si>
    <t>2023-11-04 01:15:00</t>
  </si>
  <si>
    <t>2023-11-04 01:30:00</t>
  </si>
  <si>
    <t>2023-11-04 01:45:00</t>
  </si>
  <si>
    <t>2023-11-04 02:00:00</t>
  </si>
  <si>
    <t>2023-11-04 02:15:00</t>
  </si>
  <si>
    <t>2023-11-04 02:30:00</t>
  </si>
  <si>
    <t>2023-11-04 02:45:00</t>
  </si>
  <si>
    <t>2023-11-04 03:00:00</t>
  </si>
  <si>
    <t>2023-11-04 03:15:00</t>
  </si>
  <si>
    <t>2023-11-04 03:30:00</t>
  </si>
  <si>
    <t>2023-11-04 03:45:00</t>
  </si>
  <si>
    <t>2023-11-04 04:00:00</t>
  </si>
  <si>
    <t>2023-11-04 04:15:00</t>
  </si>
  <si>
    <t>2023-11-04 04:30:00</t>
  </si>
  <si>
    <t>2023-11-04 04:45:00</t>
  </si>
  <si>
    <t>2023-11-04 05:00:00</t>
  </si>
  <si>
    <t>2023-11-04 05:15:00</t>
  </si>
  <si>
    <t>2023-11-04 05:30:00</t>
  </si>
  <si>
    <t>2023-11-04 05:45:00</t>
  </si>
  <si>
    <t>2023-11-04 06:00:00</t>
  </si>
  <si>
    <t>2023-11-04 06:15:00</t>
  </si>
  <si>
    <t>2023-11-04 06:30:00</t>
  </si>
  <si>
    <t>2023-11-04 06:45:00</t>
  </si>
  <si>
    <t>2023-11-04 07:00:00</t>
  </si>
  <si>
    <t>2023-11-04 07:15:00</t>
  </si>
  <si>
    <t>2023-11-04 07:30:00</t>
  </si>
  <si>
    <t>2023-11-04 07:45:00</t>
  </si>
  <si>
    <t>2023-11-04 08:00:00</t>
  </si>
  <si>
    <t>2023-11-04 08:15:00</t>
  </si>
  <si>
    <t>2023-11-04 08:30:00</t>
  </si>
  <si>
    <t>2023-11-04 08:45:00</t>
  </si>
  <si>
    <t>2023-11-04 09:00:00</t>
  </si>
  <si>
    <t>2023-11-04 09:15:00</t>
  </si>
  <si>
    <t>2023-11-04 09:30:00</t>
  </si>
  <si>
    <t>2023-11-04 09:45:00</t>
  </si>
  <si>
    <t>2023-11-04 10:00:00</t>
  </si>
  <si>
    <t>2023-11-04 10:15:00</t>
  </si>
  <si>
    <t>2023-11-04 10:30:00</t>
  </si>
  <si>
    <t>2023-11-04 10:45:00</t>
  </si>
  <si>
    <t>2023-11-04 11:00:00</t>
  </si>
  <si>
    <t>2023-11-04 11:15:00</t>
  </si>
  <si>
    <t>2023-11-04 11:30:00</t>
  </si>
  <si>
    <t>2023-11-04 11:45:00</t>
  </si>
  <si>
    <t>2023-11-04 12:00:00</t>
  </si>
  <si>
    <t>2023-11-04 12:15:00</t>
  </si>
  <si>
    <t>2023-11-04 12:30:00</t>
  </si>
  <si>
    <t>2023-11-04 12:45:00</t>
  </si>
  <si>
    <t>2023-11-04 13:00:00</t>
  </si>
  <si>
    <t>2023-11-04 13:15:00</t>
  </si>
  <si>
    <t>2023-11-04 13:30:00</t>
  </si>
  <si>
    <t>2023-11-04 13:45:00</t>
  </si>
  <si>
    <t>2023-11-04 14:00:00</t>
  </si>
  <si>
    <t>2023-11-04 14:15:00</t>
  </si>
  <si>
    <t>2023-11-04 14:30:00</t>
  </si>
  <si>
    <t>2023-11-04 14:45:00</t>
  </si>
  <si>
    <t>2023-11-04 15:00:00</t>
  </si>
  <si>
    <t>2023-11-04 15:15:00</t>
  </si>
  <si>
    <t>2023-11-04 15:30:00</t>
  </si>
  <si>
    <t>2023-11-04 15:45:00</t>
  </si>
  <si>
    <t>2023-11-04 16:00:00</t>
  </si>
  <si>
    <t>2023-11-04 16:15:00</t>
  </si>
  <si>
    <t>2023-11-04 16:30:00</t>
  </si>
  <si>
    <t>2023-11-04 16:45:00</t>
  </si>
  <si>
    <t>2023-11-04 17:00:00</t>
  </si>
  <si>
    <t>2023-11-04 17:15:00</t>
  </si>
  <si>
    <t>2023-11-04 17:30:00</t>
  </si>
  <si>
    <t>2023-11-04 17:45:00</t>
  </si>
  <si>
    <t>2023-11-04 18:00:00</t>
  </si>
  <si>
    <t>2023-11-04 18:15:00</t>
  </si>
  <si>
    <t>2023-11-04 18:30:00</t>
  </si>
  <si>
    <t>2023-11-04 18:45:00</t>
  </si>
  <si>
    <t>2023-11-04 19:00:00</t>
  </si>
  <si>
    <t>2023-11-04 19:15:00</t>
  </si>
  <si>
    <t>2023-11-04 19:30:00</t>
  </si>
  <si>
    <t>2023-11-04 19:45:00</t>
  </si>
  <si>
    <t>2023-11-04 20:00:00</t>
  </si>
  <si>
    <t>2023-11-04 20:15:00</t>
  </si>
  <si>
    <t>2023-11-04 20:30:00</t>
  </si>
  <si>
    <t>2023-11-04 20:45:00</t>
  </si>
  <si>
    <t>2023-11-04 21:00:00</t>
  </si>
  <si>
    <t>2023-11-04 21:15:00</t>
  </si>
  <si>
    <t>2023-11-04 21:30:00</t>
  </si>
  <si>
    <t>2023-11-04 21:45:00</t>
  </si>
  <si>
    <t>2023-11-04 22:00:00</t>
  </si>
  <si>
    <t>2023-11-04 22:15:00</t>
  </si>
  <si>
    <t>2023-11-04 22:30:00</t>
  </si>
  <si>
    <t>2023-11-04 22:45:00</t>
  </si>
  <si>
    <t>2023-11-04 23:00:00</t>
  </si>
  <si>
    <t>2023-11-04 23:15:00</t>
  </si>
  <si>
    <t>2023-11-04 23:30:00</t>
  </si>
  <si>
    <t>2023-11-04 23:45:00</t>
  </si>
  <si>
    <t>ALTERAR OS VE - KW PARA MW, FALTA UMA DECIMA</t>
  </si>
  <si>
    <t>curtailment</t>
  </si>
  <si>
    <t>curtailment2</t>
  </si>
  <si>
    <t>curtail_imp</t>
  </si>
  <si>
    <t>curtail_exp</t>
  </si>
  <si>
    <t>cortar produção</t>
  </si>
  <si>
    <t>Date</t>
  </si>
  <si>
    <t>Hydro</t>
  </si>
  <si>
    <t>Wind</t>
  </si>
  <si>
    <t>Biomass</t>
  </si>
  <si>
    <t>Waves</t>
  </si>
  <si>
    <t>Natural Gas - Combined Cycle</t>
  </si>
  <si>
    <t>Natural gas - Cogeneration</t>
  </si>
  <si>
    <t>Coal</t>
  </si>
  <si>
    <t>Other thermal</t>
  </si>
  <si>
    <t>Importation</t>
  </si>
  <si>
    <t>Exportation</t>
  </si>
  <si>
    <t>Pumping</t>
  </si>
  <si>
    <t>Consumption</t>
  </si>
  <si>
    <t>Cons+Pump</t>
  </si>
  <si>
    <t>Production</t>
  </si>
  <si>
    <t>Interconnection flow</t>
  </si>
  <si>
    <t>Limits</t>
  </si>
  <si>
    <t>Cons+Pump+EV</t>
  </si>
  <si>
    <t>Interconnection flow2</t>
  </si>
  <si>
    <t>limits2</t>
  </si>
  <si>
    <t>Cons+Pump+EV+Exp</t>
  </si>
  <si>
    <t>Cuts</t>
  </si>
  <si>
    <t>Curtailment3</t>
  </si>
  <si>
    <t>Curtailment Variation</t>
  </si>
  <si>
    <t>Exportation2</t>
  </si>
  <si>
    <t>Exportation_EV</t>
  </si>
  <si>
    <t>Importation_EV</t>
  </si>
  <si>
    <t>Cons+Pump+Exp</t>
  </si>
  <si>
    <t>Time</t>
  </si>
  <si>
    <t>Heavy Duty BEV - 80 ToU1</t>
  </si>
  <si>
    <t>Heavy Duty BEV - 20 UC1</t>
  </si>
  <si>
    <t>Heavy Passenger BEV - 80 ToU1</t>
  </si>
  <si>
    <t>Heavy Passenger BEV - 20 UC1</t>
  </si>
  <si>
    <t>Light Duty BEV - 80 ToU1</t>
  </si>
  <si>
    <t>Light Passenger PHEV - 80 ToU1</t>
  </si>
  <si>
    <t>Light Duty BEV - 20 UC1</t>
  </si>
  <si>
    <t>Light Passenger PHEV - 20 UC1</t>
  </si>
  <si>
    <t>Light Passenger BEV - 80 ToU1</t>
  </si>
  <si>
    <t>Light Passenger BEV - 20 UC1</t>
  </si>
  <si>
    <t>Light Duty BEV - 40 ToU</t>
  </si>
  <si>
    <t>Light Duty BEV - 60 UC</t>
  </si>
  <si>
    <t>Light Passenger PHEV - 40 ToU</t>
  </si>
  <si>
    <t>Light Passenger PHEV - 60 UC</t>
  </si>
  <si>
    <t>Light Passenger BEV - 40 ToU</t>
  </si>
  <si>
    <t>Light Passenger BEV - 60 UC</t>
  </si>
  <si>
    <t>Light Duty BEV - 60 ToU</t>
  </si>
  <si>
    <t>Light Duty BEV - 40 UC</t>
  </si>
  <si>
    <t>Light Passenger PHEV - 60 ToU</t>
  </si>
  <si>
    <t>Light Passenger PHEV - 40 UC</t>
  </si>
  <si>
    <t>Light Passenger BEV - 60 ToU</t>
  </si>
  <si>
    <t>Light Passenger BEV - 40 UC</t>
  </si>
  <si>
    <t>2023-01-14 00:00:00</t>
  </si>
  <si>
    <t>2023-01-14 00:15:00</t>
  </si>
  <si>
    <t>2023-01-14 00:30:00</t>
  </si>
  <si>
    <t>2023-01-14 00:45:00</t>
  </si>
  <si>
    <t>2023-01-14 01:00:00</t>
  </si>
  <si>
    <t>2023-01-14 01:15:00</t>
  </si>
  <si>
    <t>2023-01-14 01:30:00</t>
  </si>
  <si>
    <t>2023-01-14 01:45:00</t>
  </si>
  <si>
    <t>2023-01-14 02:00:00</t>
  </si>
  <si>
    <t>2023-01-14 02:15:00</t>
  </si>
  <si>
    <t>2023-01-14 02:30:00</t>
  </si>
  <si>
    <t>2023-01-14 02:45:00</t>
  </si>
  <si>
    <t>2023-01-14 03:00:00</t>
  </si>
  <si>
    <t>2023-01-14 03:15:00</t>
  </si>
  <si>
    <t>2023-01-14 03:30:00</t>
  </si>
  <si>
    <t>2023-01-14 03:45:00</t>
  </si>
  <si>
    <t>2023-01-14 04:00:00</t>
  </si>
  <si>
    <t>2023-01-14 04:15:00</t>
  </si>
  <si>
    <t>2023-01-14 04:30:00</t>
  </si>
  <si>
    <t>2023-01-14 04:45:00</t>
  </si>
  <si>
    <t>2023-01-14 05:00:00</t>
  </si>
  <si>
    <t>2023-01-14 05:15:00</t>
  </si>
  <si>
    <t>2023-01-14 05:30:00</t>
  </si>
  <si>
    <t>2023-01-14 05:45:00</t>
  </si>
  <si>
    <t>2023-01-14 06:00:00</t>
  </si>
  <si>
    <t>2023-01-14 06:15:00</t>
  </si>
  <si>
    <t>2023-01-14 06:30:00</t>
  </si>
  <si>
    <t>2023-01-14 06:45:00</t>
  </si>
  <si>
    <t>2023-01-14 07:00:00</t>
  </si>
  <si>
    <t>2023-01-14 07:15:00</t>
  </si>
  <si>
    <t>2023-01-14 07:30:00</t>
  </si>
  <si>
    <t>2023-01-14 07:45:00</t>
  </si>
  <si>
    <t>2023-01-14 08:00:00</t>
  </si>
  <si>
    <t>2023-01-14 08:15:00</t>
  </si>
  <si>
    <t>2023-01-14 08:30:00</t>
  </si>
  <si>
    <t>2023-01-14 08:45:00</t>
  </si>
  <si>
    <t>2023-01-14 09:00:00</t>
  </si>
  <si>
    <t>2023-01-14 09:15:00</t>
  </si>
  <si>
    <t>2023-01-14 09:30:00</t>
  </si>
  <si>
    <t>2023-01-14 09:45:00</t>
  </si>
  <si>
    <t>2023-01-14 10:00:00</t>
  </si>
  <si>
    <t>2023-01-14 10:15:00</t>
  </si>
  <si>
    <t>2023-01-14 10:30:00</t>
  </si>
  <si>
    <t>2023-01-14 10:45:00</t>
  </si>
  <si>
    <t>2023-01-14 11:00:00</t>
  </si>
  <si>
    <t>2023-01-14 11:15:00</t>
  </si>
  <si>
    <t>2023-01-14 11:30:00</t>
  </si>
  <si>
    <t>2023-01-14 11:45:00</t>
  </si>
  <si>
    <t>2023-01-14 12:00:00</t>
  </si>
  <si>
    <t>2023-01-14 12:15:00</t>
  </si>
  <si>
    <t>2023-01-14 12:30:00</t>
  </si>
  <si>
    <t>2023-01-14 12:45:00</t>
  </si>
  <si>
    <t>2023-01-14 13:00:00</t>
  </si>
  <si>
    <t>2023-01-14 13:15:00</t>
  </si>
  <si>
    <t>2023-01-14 13:30:00</t>
  </si>
  <si>
    <t>2023-01-14 13:45:00</t>
  </si>
  <si>
    <t>2023-01-14 14:00:00</t>
  </si>
  <si>
    <t>2023-01-14 14:15:00</t>
  </si>
  <si>
    <t>2023-01-14 14:30:00</t>
  </si>
  <si>
    <t>2023-01-14 14:45:00</t>
  </si>
  <si>
    <t>2023-01-14 15:00:00</t>
  </si>
  <si>
    <t>2023-01-14 15:15:00</t>
  </si>
  <si>
    <t>2023-01-14 15:30:00</t>
  </si>
  <si>
    <t>2023-01-14 15:45:00</t>
  </si>
  <si>
    <t>2023-01-14 16:00:00</t>
  </si>
  <si>
    <t>2023-01-14 16:15:00</t>
  </si>
  <si>
    <t>2023-01-14 16:30:00</t>
  </si>
  <si>
    <t>2023-01-14 16:45:00</t>
  </si>
  <si>
    <t>2023-01-14 17:00:00</t>
  </si>
  <si>
    <t>2023-01-14 17:15:00</t>
  </si>
  <si>
    <t>2023-01-14 17:30:00</t>
  </si>
  <si>
    <t>2023-01-14 17:45:00</t>
  </si>
  <si>
    <t>2023-01-14 18:00:00</t>
  </si>
  <si>
    <t>2023-01-14 18:15:00</t>
  </si>
  <si>
    <t>2023-01-14 18:30:00</t>
  </si>
  <si>
    <t>2023-01-14 18:45:00</t>
  </si>
  <si>
    <t>2023-01-14 19:00:00</t>
  </si>
  <si>
    <t>2023-01-14 19:15:00</t>
  </si>
  <si>
    <t>2023-01-14 19:30:00</t>
  </si>
  <si>
    <t>2023-01-14 19:45:00</t>
  </si>
  <si>
    <t>2023-01-14 20:00:00</t>
  </si>
  <si>
    <t>2023-01-14 20:15:00</t>
  </si>
  <si>
    <t>2023-01-14 20:30:00</t>
  </si>
  <si>
    <t>2023-01-14 20:45:00</t>
  </si>
  <si>
    <t>2023-01-14 21:00:00</t>
  </si>
  <si>
    <t>2023-01-14 21:15:00</t>
  </si>
  <si>
    <t>2023-01-14 21:30:00</t>
  </si>
  <si>
    <t>2023-01-14 21:45:00</t>
  </si>
  <si>
    <t>2023-01-14 22:00:00</t>
  </si>
  <si>
    <t>2023-01-14 22:15:00</t>
  </si>
  <si>
    <t>2023-01-14 22:30:00</t>
  </si>
  <si>
    <t>2023-01-14 22:45:00</t>
  </si>
  <si>
    <t>2023-01-14 23:00:00</t>
  </si>
  <si>
    <t>2023-01-14 23:15:00</t>
  </si>
  <si>
    <t>2023-01-14 23:30:00</t>
  </si>
  <si>
    <t>2023-01-14 23:45:00</t>
  </si>
  <si>
    <t>2023-07-16 00:00:00</t>
  </si>
  <si>
    <t>2023-07-16 00:15:00</t>
  </si>
  <si>
    <t>2023-07-16 00:30:00</t>
  </si>
  <si>
    <t>2023-07-16 00:45:00</t>
  </si>
  <si>
    <t>2023-07-16 01:00:00</t>
  </si>
  <si>
    <t>2023-07-16 01:15:00</t>
  </si>
  <si>
    <t>2023-07-16 01:30:00</t>
  </si>
  <si>
    <t>2023-07-16 01:45:00</t>
  </si>
  <si>
    <t>2023-07-16 02:00:00</t>
  </si>
  <si>
    <t>2023-07-16 02:15:00</t>
  </si>
  <si>
    <t>2023-07-16 02:30:00</t>
  </si>
  <si>
    <t>2023-07-16 02:45:00</t>
  </si>
  <si>
    <t>2023-07-16 03:00:00</t>
  </si>
  <si>
    <t>2023-07-16 03:15:00</t>
  </si>
  <si>
    <t>2023-07-16 03:30:00</t>
  </si>
  <si>
    <t>2023-07-16 03:45:00</t>
  </si>
  <si>
    <t>2023-07-16 04:00:00</t>
  </si>
  <si>
    <t>2023-07-16 04:15:00</t>
  </si>
  <si>
    <t>2023-07-16 04:30:00</t>
  </si>
  <si>
    <t>2023-07-16 04:45:00</t>
  </si>
  <si>
    <t>2023-07-16 05:00:00</t>
  </si>
  <si>
    <t>2023-07-16 05:15:00</t>
  </si>
  <si>
    <t>2023-07-16 05:30:00</t>
  </si>
  <si>
    <t>2023-07-16 05:45:00</t>
  </si>
  <si>
    <t>2023-07-16 06:00:00</t>
  </si>
  <si>
    <t>2023-07-16 06:15:00</t>
  </si>
  <si>
    <t>2023-07-16 06:30:00</t>
  </si>
  <si>
    <t>2023-07-16 06:45:00</t>
  </si>
  <si>
    <t>2023-07-16 07:00:00</t>
  </si>
  <si>
    <t>2023-07-16 07:15:00</t>
  </si>
  <si>
    <t>2023-07-16 07:30:00</t>
  </si>
  <si>
    <t>2023-07-16 07:45:00</t>
  </si>
  <si>
    <t>2023-07-16 08:00:00</t>
  </si>
  <si>
    <t>2023-07-16 08:15:00</t>
  </si>
  <si>
    <t>2023-07-16 08:30:00</t>
  </si>
  <si>
    <t>2023-07-16 08:45:00</t>
  </si>
  <si>
    <t>2023-07-16 09:00:00</t>
  </si>
  <si>
    <t>2023-07-16 09:15:00</t>
  </si>
  <si>
    <t>2023-07-16 09:30:00</t>
  </si>
  <si>
    <t>2023-07-16 09:45:00</t>
  </si>
  <si>
    <t>2023-07-16 10:00:00</t>
  </si>
  <si>
    <t>2023-07-16 10:15:00</t>
  </si>
  <si>
    <t>2023-07-16 10:30:00</t>
  </si>
  <si>
    <t>2023-07-16 10:45:00</t>
  </si>
  <si>
    <t>2023-07-16 11:00:00</t>
  </si>
  <si>
    <t>2023-07-16 11:15:00</t>
  </si>
  <si>
    <t>2023-07-16 11:30:00</t>
  </si>
  <si>
    <t>2023-07-16 11:45:00</t>
  </si>
  <si>
    <t>2023-07-16 12:00:00</t>
  </si>
  <si>
    <t>2023-07-16 12:15:00</t>
  </si>
  <si>
    <t>2023-07-16 12:30:00</t>
  </si>
  <si>
    <t>2023-07-16 12:45:00</t>
  </si>
  <si>
    <t>2023-07-16 13:00:00</t>
  </si>
  <si>
    <t>2023-07-16 13:15:00</t>
  </si>
  <si>
    <t>2023-07-16 13:30:00</t>
  </si>
  <si>
    <t>2023-07-16 13:45:00</t>
  </si>
  <si>
    <t>2023-07-16 14:00:00</t>
  </si>
  <si>
    <t>2023-07-16 14:15:00</t>
  </si>
  <si>
    <t>2023-07-16 14:30:00</t>
  </si>
  <si>
    <t>2023-07-16 14:45:00</t>
  </si>
  <si>
    <t>2023-07-16 15:00:00</t>
  </si>
  <si>
    <t>2023-07-16 15:15:00</t>
  </si>
  <si>
    <t>2023-07-16 15:30:00</t>
  </si>
  <si>
    <t>2023-07-16 15:45:00</t>
  </si>
  <si>
    <t>2023-07-16 16:00:00</t>
  </si>
  <si>
    <t>2023-07-16 16:15:00</t>
  </si>
  <si>
    <t>2023-07-16 16:30:00</t>
  </si>
  <si>
    <t>2023-07-16 16:45:00</t>
  </si>
  <si>
    <t>2023-07-16 17:00:00</t>
  </si>
  <si>
    <t>2023-07-16 17:15:00</t>
  </si>
  <si>
    <t>2023-07-16 17:30:00</t>
  </si>
  <si>
    <t>2023-07-16 17:45:00</t>
  </si>
  <si>
    <t>2023-07-16 18:00:00</t>
  </si>
  <si>
    <t>2023-07-16 18:15:00</t>
  </si>
  <si>
    <t>2023-07-16 18:30:00</t>
  </si>
  <si>
    <t>2023-07-16 18:45:00</t>
  </si>
  <si>
    <t>2023-07-16 19:00:00</t>
  </si>
  <si>
    <t>2023-07-16 19:15:00</t>
  </si>
  <si>
    <t>2023-07-16 19:30:00</t>
  </si>
  <si>
    <t>2023-07-16 19:45:00</t>
  </si>
  <si>
    <t>2023-07-16 20:00:00</t>
  </si>
  <si>
    <t>2023-07-16 20:15:00</t>
  </si>
  <si>
    <t>2023-07-16 20:30:00</t>
  </si>
  <si>
    <t>2023-07-16 20:45:00</t>
  </si>
  <si>
    <t>2023-07-16 21:00:00</t>
  </si>
  <si>
    <t>2023-07-16 21:15:00</t>
  </si>
  <si>
    <t>2023-07-16 21:30:00</t>
  </si>
  <si>
    <t>2023-07-16 21:45:00</t>
  </si>
  <si>
    <t>2023-07-16 22:00:00</t>
  </si>
  <si>
    <t>2023-07-16 22:15:00</t>
  </si>
  <si>
    <t>2023-07-16 22:30:00</t>
  </si>
  <si>
    <t>2023-07-16 22:45:00</t>
  </si>
  <si>
    <t>2023-07-16 23:00:00</t>
  </si>
  <si>
    <t>2023-07-16 23:15:00</t>
  </si>
  <si>
    <t>2023-07-16 23:30:00</t>
  </si>
  <si>
    <t>2023-07-16 23:45:00</t>
  </si>
  <si>
    <t>2023-01-10 00:00:00</t>
  </si>
  <si>
    <t>2023-01-10 00:15:00</t>
  </si>
  <si>
    <t>2023-01-10 00:30:00</t>
  </si>
  <si>
    <t>2023-01-10 00:45:00</t>
  </si>
  <si>
    <t>2023-01-10 01:00:00</t>
  </si>
  <si>
    <t>2023-01-10 01:15:00</t>
  </si>
  <si>
    <t>2023-01-10 01:30:00</t>
  </si>
  <si>
    <t>2023-01-10 01:45:00</t>
  </si>
  <si>
    <t>2023-01-10 02:00:00</t>
  </si>
  <si>
    <t>2023-01-10 02:15:00</t>
  </si>
  <si>
    <t>2023-01-10 02:30:00</t>
  </si>
  <si>
    <t>2023-01-10 02:45:00</t>
  </si>
  <si>
    <t>2023-01-10 03:00:00</t>
  </si>
  <si>
    <t>2023-01-10 03:15:00</t>
  </si>
  <si>
    <t>2023-01-10 03:30:00</t>
  </si>
  <si>
    <t>2023-01-10 03:45:00</t>
  </si>
  <si>
    <t>2023-01-10 04:00:00</t>
  </si>
  <si>
    <t>2023-01-10 04:15:00</t>
  </si>
  <si>
    <t>2023-01-10 04:30:00</t>
  </si>
  <si>
    <t>2023-01-10 04:45:00</t>
  </si>
  <si>
    <t>2023-01-10 05:00:00</t>
  </si>
  <si>
    <t>2023-01-10 05:15:00</t>
  </si>
  <si>
    <t>2023-01-10 05:30:00</t>
  </si>
  <si>
    <t>2023-01-10 05:45:00</t>
  </si>
  <si>
    <t>2023-01-10 06:00:00</t>
  </si>
  <si>
    <t>2023-01-10 06:15:00</t>
  </si>
  <si>
    <t>2023-01-10 06:30:00</t>
  </si>
  <si>
    <t>2023-01-10 06:45:00</t>
  </si>
  <si>
    <t>2023-01-10 07:00:00</t>
  </si>
  <si>
    <t>2023-01-10 07:15:00</t>
  </si>
  <si>
    <t>2023-01-10 07:30:00</t>
  </si>
  <si>
    <t>2023-01-10 07:45:00</t>
  </si>
  <si>
    <t>2023-01-10 08:00:00</t>
  </si>
  <si>
    <t>2023-01-10 08:15:00</t>
  </si>
  <si>
    <t>2023-01-10 08:30:00</t>
  </si>
  <si>
    <t>2023-01-10 08:45:00</t>
  </si>
  <si>
    <t>2023-01-10 09:00:00</t>
  </si>
  <si>
    <t>2023-01-10 09:15:00</t>
  </si>
  <si>
    <t>2023-01-10 09:30:00</t>
  </si>
  <si>
    <t>2023-01-10 09:45:00</t>
  </si>
  <si>
    <t>2023-01-10 10:00:00</t>
  </si>
  <si>
    <t>2023-01-10 10:15:00</t>
  </si>
  <si>
    <t>2023-01-10 10:30:00</t>
  </si>
  <si>
    <t>2023-01-10 10:45:00</t>
  </si>
  <si>
    <t>2023-01-10 11:00:00</t>
  </si>
  <si>
    <t>2023-01-10 11:15:00</t>
  </si>
  <si>
    <t>2023-01-10 11:30:00</t>
  </si>
  <si>
    <t>2023-01-10 11:45:00</t>
  </si>
  <si>
    <t>2023-01-10 12:00:00</t>
  </si>
  <si>
    <t>2023-01-10 12:15:00</t>
  </si>
  <si>
    <t>2023-01-10 12:30:00</t>
  </si>
  <si>
    <t>2023-01-10 12:45:00</t>
  </si>
  <si>
    <t>2023-01-10 13:00:00</t>
  </si>
  <si>
    <t>2023-01-10 13:15:00</t>
  </si>
  <si>
    <t>2023-01-10 13:30:00</t>
  </si>
  <si>
    <t>2023-01-10 13:45:00</t>
  </si>
  <si>
    <t>2023-01-10 14:00:00</t>
  </si>
  <si>
    <t>2023-01-10 14:15:00</t>
  </si>
  <si>
    <t>2023-01-10 14:30:00</t>
  </si>
  <si>
    <t>2023-01-10 14:45:00</t>
  </si>
  <si>
    <t>2023-01-10 15:00:00</t>
  </si>
  <si>
    <t>2023-01-10 15:15:00</t>
  </si>
  <si>
    <t>2023-01-10 15:30:00</t>
  </si>
  <si>
    <t>2023-01-10 15:45:00</t>
  </si>
  <si>
    <t>2023-01-10 16:00:00</t>
  </si>
  <si>
    <t>2023-01-10 16:15:00</t>
  </si>
  <si>
    <t>2023-01-10 16:30:00</t>
  </si>
  <si>
    <t>2023-01-10 16:45:00</t>
  </si>
  <si>
    <t>2023-01-10 17:00:00</t>
  </si>
  <si>
    <t>2023-01-10 17:15:00</t>
  </si>
  <si>
    <t>2023-01-10 17:30:00</t>
  </si>
  <si>
    <t>2023-01-10 17:45:00</t>
  </si>
  <si>
    <t>2023-01-10 18:00:00</t>
  </si>
  <si>
    <t>2023-01-10 18:15:00</t>
  </si>
  <si>
    <t>2023-01-10 18:30:00</t>
  </si>
  <si>
    <t>2023-01-10 18:45:00</t>
  </si>
  <si>
    <t>2023-01-10 19:00:00</t>
  </si>
  <si>
    <t>2023-01-10 19:15:00</t>
  </si>
  <si>
    <t>2023-01-10 19:30:00</t>
  </si>
  <si>
    <t>2023-01-10 19:45:00</t>
  </si>
  <si>
    <t>2023-01-10 20:00:00</t>
  </si>
  <si>
    <t>2023-01-10 20:15:00</t>
  </si>
  <si>
    <t>2023-01-10 20:30:00</t>
  </si>
  <si>
    <t>2023-01-10 20:45:00</t>
  </si>
  <si>
    <t>2023-01-10 21:00:00</t>
  </si>
  <si>
    <t>2023-01-10 21:15:00</t>
  </si>
  <si>
    <t>2023-01-10 21:30:00</t>
  </si>
  <si>
    <t>2023-01-10 21:45:00</t>
  </si>
  <si>
    <t>2023-01-10 22:00:00</t>
  </si>
  <si>
    <t>2023-01-10 22:15:00</t>
  </si>
  <si>
    <t>2023-01-10 22:30:00</t>
  </si>
  <si>
    <t>2023-01-10 22:45:00</t>
  </si>
  <si>
    <t>2023-01-10 23:00:00</t>
  </si>
  <si>
    <t>2023-01-10 23:15:00</t>
  </si>
  <si>
    <t>2023-01-10 23:30:00</t>
  </si>
  <si>
    <t>2023-01-10 23:45:00</t>
  </si>
  <si>
    <t>2023-01-16 00:00:00</t>
  </si>
  <si>
    <t>2023-01-16 00:15:00</t>
  </si>
  <si>
    <t>2023-01-16 00:30:00</t>
  </si>
  <si>
    <t>2023-01-16 00:45:00</t>
  </si>
  <si>
    <t>2023-01-16 01:00:00</t>
  </si>
  <si>
    <t>2023-01-16 01:15:00</t>
  </si>
  <si>
    <t>2023-01-16 01:30:00</t>
  </si>
  <si>
    <t>2023-01-16 01:45:00</t>
  </si>
  <si>
    <t>2023-01-16 02:00:00</t>
  </si>
  <si>
    <t>2023-01-16 02:15:00</t>
  </si>
  <si>
    <t>2023-01-16 02:30:00</t>
  </si>
  <si>
    <t>2023-01-16 02:45:00</t>
  </si>
  <si>
    <t>2023-01-16 03:00:00</t>
  </si>
  <si>
    <t>2023-01-16 03:15:00</t>
  </si>
  <si>
    <t>2023-01-16 03:30:00</t>
  </si>
  <si>
    <t>2023-01-16 03:45:00</t>
  </si>
  <si>
    <t>2023-01-16 04:00:00</t>
  </si>
  <si>
    <t>2023-01-16 04:15:00</t>
  </si>
  <si>
    <t>2023-01-16 04:30:00</t>
  </si>
  <si>
    <t>2023-01-16 04:45:00</t>
  </si>
  <si>
    <t>2023-01-16 05:00:00</t>
  </si>
  <si>
    <t>2023-01-16 05:15:00</t>
  </si>
  <si>
    <t>2023-01-16 05:30:00</t>
  </si>
  <si>
    <t>2023-01-16 05:45:00</t>
  </si>
  <si>
    <t>2023-01-16 06:00:00</t>
  </si>
  <si>
    <t>2023-01-16 06:15:00</t>
  </si>
  <si>
    <t>2023-01-16 06:30:00</t>
  </si>
  <si>
    <t>2023-01-16 06:45:00</t>
  </si>
  <si>
    <t>2023-01-16 07:00:00</t>
  </si>
  <si>
    <t>2023-01-16 07:15:00</t>
  </si>
  <si>
    <t>2023-01-16 07:30:00</t>
  </si>
  <si>
    <t>2023-01-16 07:45:00</t>
  </si>
  <si>
    <t>2023-01-16 08:00:00</t>
  </si>
  <si>
    <t>2023-01-16 08:15:00</t>
  </si>
  <si>
    <t>2023-01-16 08:30:00</t>
  </si>
  <si>
    <t>2023-01-16 08:45:00</t>
  </si>
  <si>
    <t>2023-01-16 09:00:00</t>
  </si>
  <si>
    <t>2023-01-16 09:15:00</t>
  </si>
  <si>
    <t>2023-01-16 09:30:00</t>
  </si>
  <si>
    <t>2023-01-16 09:45:00</t>
  </si>
  <si>
    <t>2023-01-16 10:00:00</t>
  </si>
  <si>
    <t>2023-01-16 10:15:00</t>
  </si>
  <si>
    <t>2023-01-16 10:30:00</t>
  </si>
  <si>
    <t>2023-01-16 10:45:00</t>
  </si>
  <si>
    <t>2023-01-16 11:00:00</t>
  </si>
  <si>
    <t>2023-01-16 11:15:00</t>
  </si>
  <si>
    <t>2023-01-16 11:30:00</t>
  </si>
  <si>
    <t>2023-01-16 11:45:00</t>
  </si>
  <si>
    <t>2023-01-16 12:00:00</t>
  </si>
  <si>
    <t>2023-01-16 12:15:00</t>
  </si>
  <si>
    <t>2023-01-16 12:30:00</t>
  </si>
  <si>
    <t>2023-01-16 12:45:00</t>
  </si>
  <si>
    <t>2023-01-16 13:00:00</t>
  </si>
  <si>
    <t>2023-01-16 13:15:00</t>
  </si>
  <si>
    <t>2023-01-16 13:30:00</t>
  </si>
  <si>
    <t>2023-01-16 13:45:00</t>
  </si>
  <si>
    <t>2023-01-16 14:00:00</t>
  </si>
  <si>
    <t>2023-01-16 14:15:00</t>
  </si>
  <si>
    <t>2023-01-16 14:30:00</t>
  </si>
  <si>
    <t>2023-01-16 14:45:00</t>
  </si>
  <si>
    <t>2023-01-16 15:00:00</t>
  </si>
  <si>
    <t>2023-01-16 15:15:00</t>
  </si>
  <si>
    <t>2023-01-16 15:30:00</t>
  </si>
  <si>
    <t>2023-01-16 15:45:00</t>
  </si>
  <si>
    <t>2023-01-16 16:00:00</t>
  </si>
  <si>
    <t>2023-01-16 16:15:00</t>
  </si>
  <si>
    <t>2023-01-16 16:30:00</t>
  </si>
  <si>
    <t>2023-01-16 16:45:00</t>
  </si>
  <si>
    <t>2023-01-16 17:00:00</t>
  </si>
  <si>
    <t>2023-01-16 17:15:00</t>
  </si>
  <si>
    <t>2023-01-16 17:30:00</t>
  </si>
  <si>
    <t>2023-01-16 17:45:00</t>
  </si>
  <si>
    <t>2023-01-16 18:00:00</t>
  </si>
  <si>
    <t>2023-01-16 18:15:00</t>
  </si>
  <si>
    <t>2023-01-16 18:30:00</t>
  </si>
  <si>
    <t>2023-01-16 18:45:00</t>
  </si>
  <si>
    <t>2023-01-16 19:00:00</t>
  </si>
  <si>
    <t>2023-01-16 19:15:00</t>
  </si>
  <si>
    <t>2023-01-16 19:30:00</t>
  </si>
  <si>
    <t>2023-01-16 19:45:00</t>
  </si>
  <si>
    <t>2023-01-16 20:00:00</t>
  </si>
  <si>
    <t>2023-01-16 20:15:00</t>
  </si>
  <si>
    <t>2023-01-16 20:30:00</t>
  </si>
  <si>
    <t>2023-01-16 20:45:00</t>
  </si>
  <si>
    <t>2023-01-16 21:00:00</t>
  </si>
  <si>
    <t>2023-01-16 21:15:00</t>
  </si>
  <si>
    <t>2023-01-16 21:30:00</t>
  </si>
  <si>
    <t>2023-01-16 21:45:00</t>
  </si>
  <si>
    <t>2023-01-16 22:00:00</t>
  </si>
  <si>
    <t>2023-01-16 22:15:00</t>
  </si>
  <si>
    <t>2023-01-16 22:30:00</t>
  </si>
  <si>
    <t>2023-01-16 22:45:00</t>
  </si>
  <si>
    <t>2023-01-16 23:00:00</t>
  </si>
  <si>
    <t>2023-01-16 23:15:00</t>
  </si>
  <si>
    <t>2023-01-16 23:30:00</t>
  </si>
  <si>
    <t>2023-01-16 23:45:00</t>
  </si>
  <si>
    <t>2023-03-02 00:00:00</t>
  </si>
  <si>
    <t>2023-03-02 00:15:00</t>
  </si>
  <si>
    <t>2023-03-02 00:30:00</t>
  </si>
  <si>
    <t>2023-03-02 00:45:00</t>
  </si>
  <si>
    <t>2023-03-02 01:00:00</t>
  </si>
  <si>
    <t>2023-03-02 01:15:00</t>
  </si>
  <si>
    <t>2023-03-02 01:30:00</t>
  </si>
  <si>
    <t>2023-03-02 01:45:00</t>
  </si>
  <si>
    <t>2023-03-02 02:00:00</t>
  </si>
  <si>
    <t>2023-03-02 02:15:00</t>
  </si>
  <si>
    <t>2023-03-02 02:30:00</t>
  </si>
  <si>
    <t>2023-03-02 02:45:00</t>
  </si>
  <si>
    <t>2023-03-02 03:00:00</t>
  </si>
  <si>
    <t>2023-03-02 03:15:00</t>
  </si>
  <si>
    <t>2023-03-02 03:30:00</t>
  </si>
  <si>
    <t>2023-03-02 03:45:00</t>
  </si>
  <si>
    <t>2023-03-02 04:00:00</t>
  </si>
  <si>
    <t>2023-03-02 04:15:00</t>
  </si>
  <si>
    <t>2023-03-02 04:30:00</t>
  </si>
  <si>
    <t>2023-03-02 04:45:00</t>
  </si>
  <si>
    <t>2023-03-02 05:00:00</t>
  </si>
  <si>
    <t>2023-03-02 05:15:00</t>
  </si>
  <si>
    <t>2023-03-02 05:30:00</t>
  </si>
  <si>
    <t>2023-03-02 05:45:00</t>
  </si>
  <si>
    <t>2023-03-02 06:00:00</t>
  </si>
  <si>
    <t>2023-03-02 06:15:00</t>
  </si>
  <si>
    <t>2023-03-02 06:30:00</t>
  </si>
  <si>
    <t>2023-03-02 06:45:00</t>
  </si>
  <si>
    <t>2023-03-02 07:00:00</t>
  </si>
  <si>
    <t>2023-03-02 07:15:00</t>
  </si>
  <si>
    <t>2023-03-02 07:30:00</t>
  </si>
  <si>
    <t>2023-03-02 07:45:00</t>
  </si>
  <si>
    <t>2023-03-02 08:00:00</t>
  </si>
  <si>
    <t>2023-03-02 08:15:00</t>
  </si>
  <si>
    <t>2023-03-02 08:30:00</t>
  </si>
  <si>
    <t>2023-03-02 08:45:00</t>
  </si>
  <si>
    <t>2023-03-02 09:00:00</t>
  </si>
  <si>
    <t>2023-03-02 09:15:00</t>
  </si>
  <si>
    <t>2023-03-02 09:30:00</t>
  </si>
  <si>
    <t>2023-03-02 09:45:00</t>
  </si>
  <si>
    <t>2023-03-02 10:00:00</t>
  </si>
  <si>
    <t>2023-03-02 10:15:00</t>
  </si>
  <si>
    <t>2023-03-02 10:30:00</t>
  </si>
  <si>
    <t>2023-03-02 10:45:00</t>
  </si>
  <si>
    <t>2023-03-02 11:00:00</t>
  </si>
  <si>
    <t>2023-03-02 11:15:00</t>
  </si>
  <si>
    <t>2023-03-02 11:30:00</t>
  </si>
  <si>
    <t>2023-03-02 11:45:00</t>
  </si>
  <si>
    <t>2023-03-02 12:00:00</t>
  </si>
  <si>
    <t>2023-03-02 12:15:00</t>
  </si>
  <si>
    <t>2023-03-02 12:30:00</t>
  </si>
  <si>
    <t>2023-03-02 12:45:00</t>
  </si>
  <si>
    <t>2023-03-02 13:00:00</t>
  </si>
  <si>
    <t>2023-03-02 13:15:00</t>
  </si>
  <si>
    <t>2023-03-02 13:30:00</t>
  </si>
  <si>
    <t>2023-03-02 13:45:00</t>
  </si>
  <si>
    <t>2023-03-02 14:00:00</t>
  </si>
  <si>
    <t>2023-03-02 14:15:00</t>
  </si>
  <si>
    <t>2023-03-02 14:30:00</t>
  </si>
  <si>
    <t>2023-03-02 14:45:00</t>
  </si>
  <si>
    <t>2023-03-02 15:00:00</t>
  </si>
  <si>
    <t>2023-03-02 15:15:00</t>
  </si>
  <si>
    <t>2023-03-02 15:30:00</t>
  </si>
  <si>
    <t>2023-03-02 15:45:00</t>
  </si>
  <si>
    <t>2023-03-02 16:00:00</t>
  </si>
  <si>
    <t>2023-03-02 16:15:00</t>
  </si>
  <si>
    <t>2023-03-02 16:30:00</t>
  </si>
  <si>
    <t>2023-03-02 16:45:00</t>
  </si>
  <si>
    <t>2023-03-02 17:00:00</t>
  </si>
  <si>
    <t>2023-03-02 17:15:00</t>
  </si>
  <si>
    <t>2023-03-02 17:30:00</t>
  </si>
  <si>
    <t>2023-03-02 17:45:00</t>
  </si>
  <si>
    <t>2023-03-02 18:00:00</t>
  </si>
  <si>
    <t>2023-03-02 18:15:00</t>
  </si>
  <si>
    <t>2023-03-02 18:30:00</t>
  </si>
  <si>
    <t>2023-03-02 18:45:00</t>
  </si>
  <si>
    <t>2023-03-02 19:00:00</t>
  </si>
  <si>
    <t>2023-03-02 19:15:00</t>
  </si>
  <si>
    <t>2023-03-02 19:30:00</t>
  </si>
  <si>
    <t>2023-03-02 19:45:00</t>
  </si>
  <si>
    <t>2023-03-02 20:00:00</t>
  </si>
  <si>
    <t>2023-03-02 20:15:00</t>
  </si>
  <si>
    <t>2023-03-02 20:30:00</t>
  </si>
  <si>
    <t>2023-03-02 20:45:00</t>
  </si>
  <si>
    <t>2023-03-02 21:00:00</t>
  </si>
  <si>
    <t>2023-03-02 21:15:00</t>
  </si>
  <si>
    <t>2023-03-02 21:30:00</t>
  </si>
  <si>
    <t>2023-03-02 21:45:00</t>
  </si>
  <si>
    <t>2023-03-02 22:00:00</t>
  </si>
  <si>
    <t>2023-03-02 22:15:00</t>
  </si>
  <si>
    <t>2023-03-02 22:30:00</t>
  </si>
  <si>
    <t>2023-03-02 22:45:00</t>
  </si>
  <si>
    <t>2023-03-02 23:00:00</t>
  </si>
  <si>
    <t>2023-03-02 23:15:00</t>
  </si>
  <si>
    <t>2023-03-02 23:30:00</t>
  </si>
  <si>
    <t>2023-03-02 23:45:00</t>
  </si>
  <si>
    <t>2023-01-26 00:00:00</t>
  </si>
  <si>
    <t>2023-01-26 00:15:00</t>
  </si>
  <si>
    <t>2023-01-26 00:30:00</t>
  </si>
  <si>
    <t>2023-01-26 00:45:00</t>
  </si>
  <si>
    <t>2023-01-26 01:00:00</t>
  </si>
  <si>
    <t>2023-01-26 01:15:00</t>
  </si>
  <si>
    <t>2023-01-26 01:30:00</t>
  </si>
  <si>
    <t>2023-01-26 01:45:00</t>
  </si>
  <si>
    <t>2023-01-26 02:00:00</t>
  </si>
  <si>
    <t>2023-01-26 02:15:00</t>
  </si>
  <si>
    <t>2023-01-26 02:30:00</t>
  </si>
  <si>
    <t>2023-01-26 02:45:00</t>
  </si>
  <si>
    <t>2023-01-26 03:00:00</t>
  </si>
  <si>
    <t>2023-01-26 03:15:00</t>
  </si>
  <si>
    <t>2023-01-26 03:30:00</t>
  </si>
  <si>
    <t>2023-01-26 03:45:00</t>
  </si>
  <si>
    <t>2023-01-26 04:00:00</t>
  </si>
  <si>
    <t>2023-01-26 04:15:00</t>
  </si>
  <si>
    <t>2023-01-26 04:30:00</t>
  </si>
  <si>
    <t>2023-01-26 04:45:00</t>
  </si>
  <si>
    <t>2023-01-26 05:00:00</t>
  </si>
  <si>
    <t>2023-01-26 05:15:00</t>
  </si>
  <si>
    <t>2023-01-26 05:30:00</t>
  </si>
  <si>
    <t>2023-01-26 05:45:00</t>
  </si>
  <si>
    <t>2023-01-26 06:00:00</t>
  </si>
  <si>
    <t>2023-01-26 06:15:00</t>
  </si>
  <si>
    <t>2023-01-26 06:30:00</t>
  </si>
  <si>
    <t>2023-01-26 06:45:00</t>
  </si>
  <si>
    <t>2023-01-26 07:00:00</t>
  </si>
  <si>
    <t>2023-01-26 07:15:00</t>
  </si>
  <si>
    <t>2023-01-26 07:30:00</t>
  </si>
  <si>
    <t>2023-01-26 07:45:00</t>
  </si>
  <si>
    <t>2023-01-26 08:00:00</t>
  </si>
  <si>
    <t>2023-01-26 08:15:00</t>
  </si>
  <si>
    <t>2023-01-26 08:30:00</t>
  </si>
  <si>
    <t>2023-01-26 08:45:00</t>
  </si>
  <si>
    <t>2023-01-26 09:00:00</t>
  </si>
  <si>
    <t>2023-01-26 09:15:00</t>
  </si>
  <si>
    <t>2023-01-26 09:30:00</t>
  </si>
  <si>
    <t>2023-01-26 09:45:00</t>
  </si>
  <si>
    <t>2023-01-26 10:00:00</t>
  </si>
  <si>
    <t>2023-01-26 10:15:00</t>
  </si>
  <si>
    <t>2023-01-26 10:30:00</t>
  </si>
  <si>
    <t>2023-01-26 10:45:00</t>
  </si>
  <si>
    <t>2023-01-26 11:00:00</t>
  </si>
  <si>
    <t>2023-01-26 11:15:00</t>
  </si>
  <si>
    <t>2023-01-26 11:30:00</t>
  </si>
  <si>
    <t>2023-01-26 11:45:00</t>
  </si>
  <si>
    <t>2023-01-26 12:00:00</t>
  </si>
  <si>
    <t>2023-01-26 12:15:00</t>
  </si>
  <si>
    <t>2023-01-26 12:30:00</t>
  </si>
  <si>
    <t>2023-01-26 12:45:00</t>
  </si>
  <si>
    <t>2023-01-26 13:00:00</t>
  </si>
  <si>
    <t>2023-01-26 13:15:00</t>
  </si>
  <si>
    <t>2023-01-26 13:30:00</t>
  </si>
  <si>
    <t>2023-01-26 13:45:00</t>
  </si>
  <si>
    <t>2023-01-26 14:00:00</t>
  </si>
  <si>
    <t>2023-01-26 14:15:00</t>
  </si>
  <si>
    <t>2023-01-26 14:30:00</t>
  </si>
  <si>
    <t>2023-01-26 14:45:00</t>
  </si>
  <si>
    <t>2023-01-26 15:00:00</t>
  </si>
  <si>
    <t>2023-01-26 15:15:00</t>
  </si>
  <si>
    <t>2023-01-26 15:30:00</t>
  </si>
  <si>
    <t>2023-01-26 15:45:00</t>
  </si>
  <si>
    <t>2023-01-26 16:00:00</t>
  </si>
  <si>
    <t>2023-01-26 16:15:00</t>
  </si>
  <si>
    <t>2023-01-26 16:30:00</t>
  </si>
  <si>
    <t>2023-01-26 16:45:00</t>
  </si>
  <si>
    <t>2023-01-26 17:00:00</t>
  </si>
  <si>
    <t>2023-01-26 17:15:00</t>
  </si>
  <si>
    <t>2023-01-26 17:30:00</t>
  </si>
  <si>
    <t>2023-01-26 17:45:00</t>
  </si>
  <si>
    <t>2023-01-26 18:00:00</t>
  </si>
  <si>
    <t>2023-01-26 18:15:00</t>
  </si>
  <si>
    <t>2023-01-26 18:30:00</t>
  </si>
  <si>
    <t>2023-01-26 18:45:00</t>
  </si>
  <si>
    <t>2023-01-26 19:00:00</t>
  </si>
  <si>
    <t>2023-01-26 19:15:00</t>
  </si>
  <si>
    <t>2023-01-26 19:30:00</t>
  </si>
  <si>
    <t>2023-01-26 19:45:00</t>
  </si>
  <si>
    <t>2023-01-26 20:00:00</t>
  </si>
  <si>
    <t>2023-01-26 20:15:00</t>
  </si>
  <si>
    <t>2023-01-26 20:30:00</t>
  </si>
  <si>
    <t>2023-01-26 20:45:00</t>
  </si>
  <si>
    <t>2023-01-26 21:00:00</t>
  </si>
  <si>
    <t>2023-01-26 21:15:00</t>
  </si>
  <si>
    <t>2023-01-26 21:30:00</t>
  </si>
  <si>
    <t>2023-01-26 21:45:00</t>
  </si>
  <si>
    <t>2023-01-26 22:00:00</t>
  </si>
  <si>
    <t>2023-01-26 22:15:00</t>
  </si>
  <si>
    <t>2023-01-26 22:30:00</t>
  </si>
  <si>
    <t>2023-01-26 22:45:00</t>
  </si>
  <si>
    <t>2023-01-26 23:00:00</t>
  </si>
  <si>
    <t>2023-01-26 23:15:00</t>
  </si>
  <si>
    <t>2023-01-26 23:30:00</t>
  </si>
  <si>
    <t>2023-01-26 23:45:00</t>
  </si>
  <si>
    <t>EV Save (Avoided Curtaiment or Potential Flexibility)</t>
  </si>
  <si>
    <t>EV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#,##0.00\ &quot;€&quot;;[Red]\-#,##0.00\ &quot;€&quot;"/>
    <numFmt numFmtId="166" formatCode="d/m/yy\ h:mm;@"/>
    <numFmt numFmtId="167" formatCode="h:mm;@"/>
  </numFmts>
  <fonts count="4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FFF00"/>
        <bgColor rgb="FF000000"/>
      </patternFill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1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" fontId="0" fillId="2" borderId="0" xfId="0" applyNumberFormat="1" applyFill="1"/>
    <xf numFmtId="1" fontId="1" fillId="3" borderId="1" xfId="0" applyNumberFormat="1" applyFont="1" applyFill="1" applyBorder="1" applyAlignment="1">
      <alignment horizontal="center"/>
    </xf>
    <xf numFmtId="1" fontId="1" fillId="3" borderId="2" xfId="0" applyNumberFormat="1" applyFont="1" applyFill="1" applyBorder="1" applyAlignment="1">
      <alignment horizontal="center"/>
    </xf>
    <xf numFmtId="166" fontId="1" fillId="3" borderId="3" xfId="0" applyNumberFormat="1" applyFont="1" applyFill="1" applyBorder="1" applyAlignment="1">
      <alignment horizontal="center" vertical="center"/>
    </xf>
    <xf numFmtId="166" fontId="1" fillId="3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1" fontId="0" fillId="2" borderId="0" xfId="0" applyNumberFormat="1" applyFill="1" applyAlignment="1">
      <alignment horizontal="center"/>
    </xf>
    <xf numFmtId="1" fontId="0" fillId="0" borderId="0" xfId="1" applyNumberFormat="1" applyFont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left" vertical="center" indent="12"/>
    </xf>
    <xf numFmtId="1" fontId="0" fillId="0" borderId="0" xfId="0" applyNumberFormat="1" applyAlignment="1">
      <alignment horizontal="left" indent="12"/>
    </xf>
    <xf numFmtId="1" fontId="0" fillId="2" borderId="0" xfId="0" applyNumberFormat="1" applyFill="1" applyAlignment="1">
      <alignment horizontal="left" indent="12"/>
    </xf>
    <xf numFmtId="1" fontId="1" fillId="0" borderId="0" xfId="0" applyNumberFormat="1" applyFont="1" applyAlignment="1">
      <alignment horizontal="left" indent="12"/>
    </xf>
    <xf numFmtId="1" fontId="1" fillId="0" borderId="0" xfId="0" applyNumberFormat="1" applyFont="1"/>
    <xf numFmtId="1" fontId="1" fillId="2" borderId="0" xfId="0" applyNumberFormat="1" applyFont="1" applyFill="1" applyAlignment="1">
      <alignment horizontal="center"/>
    </xf>
    <xf numFmtId="1" fontId="1" fillId="0" borderId="1" xfId="0" applyNumberFormat="1" applyFont="1" applyBorder="1" applyAlignment="1">
      <alignment horizontal="center"/>
    </xf>
    <xf numFmtId="1" fontId="1" fillId="2" borderId="1" xfId="0" applyNumberFormat="1" applyFont="1" applyFill="1" applyBorder="1" applyAlignment="1">
      <alignment horizontal="center"/>
    </xf>
    <xf numFmtId="1" fontId="1" fillId="0" borderId="0" xfId="0" applyNumberFormat="1" applyFont="1" applyAlignment="1">
      <alignment horizontal="center" vertical="center"/>
    </xf>
    <xf numFmtId="1" fontId="1" fillId="4" borderId="1" xfId="0" applyNumberFormat="1" applyFont="1" applyFill="1" applyBorder="1" applyAlignment="1">
      <alignment horizontal="center"/>
    </xf>
    <xf numFmtId="9" fontId="0" fillId="0" borderId="0" xfId="1" applyFont="1" applyAlignment="1">
      <alignment horizontal="left" vertical="center" indent="12"/>
    </xf>
    <xf numFmtId="14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/>
    </xf>
    <xf numFmtId="166" fontId="1" fillId="3" borderId="1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164" fontId="0" fillId="0" borderId="0" xfId="2" applyFont="1" applyAlignment="1">
      <alignment horizontal="center" vertical="center" wrapText="1"/>
    </xf>
    <xf numFmtId="1" fontId="0" fillId="5" borderId="0" xfId="0" applyNumberFormat="1" applyFill="1" applyAlignment="1">
      <alignment horizontal="center" vertical="center"/>
    </xf>
  </cellXfs>
  <cellStyles count="3">
    <cellStyle name="Normal" xfId="0" builtinId="0"/>
    <cellStyle name="Percentagem" xfId="1" builtinId="5"/>
    <cellStyle name="Vírgula" xfId="2" builtinId="3"/>
  </cellStyles>
  <dxfs count="2516"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color rgb="FF000000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indent="12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8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numFmt numFmtId="166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5125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3-49FF-861F-58DC910DB98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3-49FF-861F-58DC910DB98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3-49FF-861F-58DC910DB984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B3-49FF-861F-58DC910DB98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B3-49FF-861F-58DC910DB98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BB3-49FF-861F-58DC910DB984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B3-49FF-861F-58DC910DB984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B3-49FF-861F-58DC910DB984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B3-49FF-861F-58DC910DB984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4/01/30</c:v>
                </c:pt>
                <c:pt idx="2">
                  <c:v>14/01/30</c:v>
                </c:pt>
                <c:pt idx="3">
                  <c:v>14/01/30</c:v>
                </c:pt>
                <c:pt idx="4">
                  <c:v>14/01/30</c:v>
                </c:pt>
                <c:pt idx="5">
                  <c:v>14/01/30</c:v>
                </c:pt>
                <c:pt idx="6">
                  <c:v>14/01/30</c:v>
                </c:pt>
                <c:pt idx="7">
                  <c:v>14/01/30</c:v>
                </c:pt>
                <c:pt idx="8">
                  <c:v>14/01/30</c:v>
                </c:pt>
                <c:pt idx="9">
                  <c:v>14/01/30</c:v>
                </c:pt>
                <c:pt idx="10">
                  <c:v>14/01/30</c:v>
                </c:pt>
                <c:pt idx="11">
                  <c:v>14/01/30</c:v>
                </c:pt>
                <c:pt idx="12">
                  <c:v>14/01/30</c:v>
                </c:pt>
                <c:pt idx="13">
                  <c:v>14/01/30</c:v>
                </c:pt>
                <c:pt idx="14">
                  <c:v>14/01/30</c:v>
                </c:pt>
                <c:pt idx="15">
                  <c:v>14/01/30</c:v>
                </c:pt>
                <c:pt idx="16">
                  <c:v>14/01/30</c:v>
                </c:pt>
                <c:pt idx="17">
                  <c:v>14/01/30</c:v>
                </c:pt>
                <c:pt idx="18">
                  <c:v>14/01/30</c:v>
                </c:pt>
                <c:pt idx="19">
                  <c:v>14/01/30</c:v>
                </c:pt>
                <c:pt idx="20">
                  <c:v>14/01/30</c:v>
                </c:pt>
                <c:pt idx="21">
                  <c:v>14/01/30</c:v>
                </c:pt>
                <c:pt idx="22">
                  <c:v>14/01/30</c:v>
                </c:pt>
                <c:pt idx="23">
                  <c:v>14/01/30</c:v>
                </c:pt>
                <c:pt idx="24">
                  <c:v>14/01/30</c:v>
                </c:pt>
                <c:pt idx="25">
                  <c:v>14/01/30</c:v>
                </c:pt>
                <c:pt idx="26">
                  <c:v>14/01/30</c:v>
                </c:pt>
                <c:pt idx="27">
                  <c:v>14/01/30</c:v>
                </c:pt>
                <c:pt idx="28">
                  <c:v>14/01/30</c:v>
                </c:pt>
                <c:pt idx="29">
                  <c:v>14/01/30</c:v>
                </c:pt>
                <c:pt idx="30">
                  <c:v>14/01/30</c:v>
                </c:pt>
                <c:pt idx="31">
                  <c:v>14/01/30</c:v>
                </c:pt>
                <c:pt idx="32">
                  <c:v>14/01/30</c:v>
                </c:pt>
                <c:pt idx="33">
                  <c:v>14/01/30</c:v>
                </c:pt>
                <c:pt idx="34">
                  <c:v>14/01/30</c:v>
                </c:pt>
                <c:pt idx="35">
                  <c:v>14/01/30</c:v>
                </c:pt>
                <c:pt idx="36">
                  <c:v>14/01/30</c:v>
                </c:pt>
                <c:pt idx="37">
                  <c:v>14/01/30</c:v>
                </c:pt>
                <c:pt idx="38">
                  <c:v>14/01/30</c:v>
                </c:pt>
                <c:pt idx="39">
                  <c:v>14/01/30</c:v>
                </c:pt>
                <c:pt idx="40">
                  <c:v>14/01/30</c:v>
                </c:pt>
                <c:pt idx="41">
                  <c:v>14/01/30</c:v>
                </c:pt>
                <c:pt idx="42">
                  <c:v>14/01/30</c:v>
                </c:pt>
                <c:pt idx="43">
                  <c:v>14/01/30</c:v>
                </c:pt>
                <c:pt idx="44">
                  <c:v>14/01/30</c:v>
                </c:pt>
                <c:pt idx="45">
                  <c:v>14/01/30</c:v>
                </c:pt>
                <c:pt idx="46">
                  <c:v>14/01/30</c:v>
                </c:pt>
                <c:pt idx="47">
                  <c:v>14/01/30</c:v>
                </c:pt>
                <c:pt idx="48">
                  <c:v>14/01/30</c:v>
                </c:pt>
                <c:pt idx="49">
                  <c:v>14/01/30</c:v>
                </c:pt>
                <c:pt idx="50">
                  <c:v>14/01/30</c:v>
                </c:pt>
                <c:pt idx="51">
                  <c:v>14/01/30</c:v>
                </c:pt>
                <c:pt idx="52">
                  <c:v>14/01/30</c:v>
                </c:pt>
                <c:pt idx="53">
                  <c:v>14/01/30</c:v>
                </c:pt>
                <c:pt idx="54">
                  <c:v>14/01/30</c:v>
                </c:pt>
                <c:pt idx="55">
                  <c:v>14/01/30</c:v>
                </c:pt>
                <c:pt idx="56">
                  <c:v>14/01/30</c:v>
                </c:pt>
                <c:pt idx="57">
                  <c:v>14/01/30</c:v>
                </c:pt>
                <c:pt idx="58">
                  <c:v>14/01/30</c:v>
                </c:pt>
                <c:pt idx="59">
                  <c:v>14/01/30</c:v>
                </c:pt>
                <c:pt idx="60">
                  <c:v>14/01/30</c:v>
                </c:pt>
                <c:pt idx="61">
                  <c:v>14/01/30</c:v>
                </c:pt>
                <c:pt idx="62">
                  <c:v>14/01/30</c:v>
                </c:pt>
                <c:pt idx="63">
                  <c:v>14/01/30</c:v>
                </c:pt>
                <c:pt idx="64">
                  <c:v>14/01/30</c:v>
                </c:pt>
                <c:pt idx="65">
                  <c:v>14/01/30</c:v>
                </c:pt>
                <c:pt idx="66">
                  <c:v>14/01/30</c:v>
                </c:pt>
                <c:pt idx="67">
                  <c:v>14/01/30</c:v>
                </c:pt>
                <c:pt idx="68">
                  <c:v>14/01/30</c:v>
                </c:pt>
                <c:pt idx="69">
                  <c:v>14/01/30</c:v>
                </c:pt>
                <c:pt idx="70">
                  <c:v>14/01/30</c:v>
                </c:pt>
                <c:pt idx="71">
                  <c:v>14/01/30</c:v>
                </c:pt>
                <c:pt idx="72">
                  <c:v>14/01/30</c:v>
                </c:pt>
                <c:pt idx="73">
                  <c:v>14/01/30</c:v>
                </c:pt>
                <c:pt idx="74">
                  <c:v>14/01/30</c:v>
                </c:pt>
                <c:pt idx="75">
                  <c:v>14/01/30</c:v>
                </c:pt>
                <c:pt idx="76">
                  <c:v>14/01/30</c:v>
                </c:pt>
                <c:pt idx="77">
                  <c:v>14/01/30</c:v>
                </c:pt>
                <c:pt idx="78">
                  <c:v>14/01/30</c:v>
                </c:pt>
                <c:pt idx="79">
                  <c:v>14/01/30</c:v>
                </c:pt>
                <c:pt idx="80">
                  <c:v>14/01/30</c:v>
                </c:pt>
                <c:pt idx="81">
                  <c:v>14/01/30</c:v>
                </c:pt>
                <c:pt idx="82">
                  <c:v>14/01/30</c:v>
                </c:pt>
                <c:pt idx="83">
                  <c:v>14/01/30</c:v>
                </c:pt>
                <c:pt idx="84">
                  <c:v>14/01/30</c:v>
                </c:pt>
                <c:pt idx="85">
                  <c:v>14/01/30</c:v>
                </c:pt>
                <c:pt idx="86">
                  <c:v>14/01/30</c:v>
                </c:pt>
                <c:pt idx="87">
                  <c:v>14/01/30</c:v>
                </c:pt>
                <c:pt idx="88">
                  <c:v>14/01/30</c:v>
                </c:pt>
                <c:pt idx="89">
                  <c:v>14/01/30</c:v>
                </c:pt>
                <c:pt idx="90">
                  <c:v>14/01/30</c:v>
                </c:pt>
                <c:pt idx="91">
                  <c:v>14/01/30</c:v>
                </c:pt>
                <c:pt idx="92">
                  <c:v>14/01/30</c:v>
                </c:pt>
                <c:pt idx="93">
                  <c:v>14/01/30</c:v>
                </c:pt>
                <c:pt idx="94">
                  <c:v>14/01/30</c:v>
                </c:pt>
                <c:pt idx="95">
                  <c:v>14/01/30</c:v>
                </c:pt>
                <c:pt idx="96">
                  <c:v>14/01/30</c:v>
                </c:pt>
              </c:strCache>
              <c:extLst xmlns:c15="http://schemas.microsoft.com/office/drawing/2012/chart"/>
            </c:strRef>
          </c:cat>
          <c:val>
            <c:numRef>
              <c:f>'typical1 - cons'!$AK$2:$AK$97</c:f>
              <c:numCache>
                <c:formatCode>0</c:formatCode>
                <c:ptCount val="96"/>
                <c:pt idx="0">
                  <c:v>8473.6848209948512</c:v>
                </c:pt>
                <c:pt idx="1">
                  <c:v>8391.4311576974251</c:v>
                </c:pt>
                <c:pt idx="2">
                  <c:v>8266.5800044089665</c:v>
                </c:pt>
                <c:pt idx="3">
                  <c:v>8106.6908115177703</c:v>
                </c:pt>
                <c:pt idx="4">
                  <c:v>7736.5812396956835</c:v>
                </c:pt>
                <c:pt idx="5">
                  <c:v>7676.7159673239921</c:v>
                </c:pt>
                <c:pt idx="6">
                  <c:v>7569.3390848264426</c:v>
                </c:pt>
                <c:pt idx="7">
                  <c:v>7374.4002583083939</c:v>
                </c:pt>
                <c:pt idx="8">
                  <c:v>6972.850653886012</c:v>
                </c:pt>
                <c:pt idx="9">
                  <c:v>6903.2829091640779</c:v>
                </c:pt>
                <c:pt idx="10">
                  <c:v>6864.7905276453112</c:v>
                </c:pt>
                <c:pt idx="11">
                  <c:v>6632.552603376198</c:v>
                </c:pt>
                <c:pt idx="12">
                  <c:v>5718.6988284069666</c:v>
                </c:pt>
                <c:pt idx="13">
                  <c:v>5615.3431215077562</c:v>
                </c:pt>
                <c:pt idx="14">
                  <c:v>5586.1014138637693</c:v>
                </c:pt>
                <c:pt idx="15">
                  <c:v>5686.1104282122305</c:v>
                </c:pt>
                <c:pt idx="16">
                  <c:v>6188.1575768495732</c:v>
                </c:pt>
                <c:pt idx="17">
                  <c:v>6216.9763729707111</c:v>
                </c:pt>
                <c:pt idx="18">
                  <c:v>6203.1898225366749</c:v>
                </c:pt>
                <c:pt idx="19">
                  <c:v>6223.9140772067558</c:v>
                </c:pt>
                <c:pt idx="20">
                  <c:v>6024.7048221506839</c:v>
                </c:pt>
                <c:pt idx="21">
                  <c:v>6031.1624624146334</c:v>
                </c:pt>
                <c:pt idx="22">
                  <c:v>6079.3300203388944</c:v>
                </c:pt>
                <c:pt idx="23">
                  <c:v>6267.8658276257529</c:v>
                </c:pt>
                <c:pt idx="24">
                  <c:v>6845.9061044749506</c:v>
                </c:pt>
                <c:pt idx="25">
                  <c:v>6990.7819949615041</c:v>
                </c:pt>
                <c:pt idx="26">
                  <c:v>7043.9430474946794</c:v>
                </c:pt>
                <c:pt idx="27">
                  <c:v>7167.9931238637246</c:v>
                </c:pt>
                <c:pt idx="28">
                  <c:v>7390.7659181061172</c:v>
                </c:pt>
                <c:pt idx="29">
                  <c:v>7416.0545255236284</c:v>
                </c:pt>
                <c:pt idx="30">
                  <c:v>7472.197080021976</c:v>
                </c:pt>
                <c:pt idx="31">
                  <c:v>7484.2123161697</c:v>
                </c:pt>
                <c:pt idx="32">
                  <c:v>7773.8229433619781</c:v>
                </c:pt>
                <c:pt idx="33">
                  <c:v>7845.0582038615585</c:v>
                </c:pt>
                <c:pt idx="34">
                  <c:v>7999.8441439669787</c:v>
                </c:pt>
                <c:pt idx="35">
                  <c:v>7905.1891263050111</c:v>
                </c:pt>
                <c:pt idx="36">
                  <c:v>6948.8738182522156</c:v>
                </c:pt>
                <c:pt idx="37">
                  <c:v>6933.3424877081943</c:v>
                </c:pt>
                <c:pt idx="38">
                  <c:v>7030.0989462247835</c:v>
                </c:pt>
                <c:pt idx="39">
                  <c:v>7053.3439367881965</c:v>
                </c:pt>
                <c:pt idx="40">
                  <c:v>6512.8387418503453</c:v>
                </c:pt>
                <c:pt idx="41">
                  <c:v>6533.1360380002925</c:v>
                </c:pt>
                <c:pt idx="42">
                  <c:v>6541.4556179884376</c:v>
                </c:pt>
                <c:pt idx="43">
                  <c:v>6595.3905483436638</c:v>
                </c:pt>
                <c:pt idx="44">
                  <c:v>7058.8385934410262</c:v>
                </c:pt>
                <c:pt idx="45">
                  <c:v>7151.1834617512859</c:v>
                </c:pt>
                <c:pt idx="46">
                  <c:v>7266.2855896867377</c:v>
                </c:pt>
                <c:pt idx="47">
                  <c:v>7263.1751596127251</c:v>
                </c:pt>
                <c:pt idx="48">
                  <c:v>6983.987042879432</c:v>
                </c:pt>
                <c:pt idx="49">
                  <c:v>7028.7007637683182</c:v>
                </c:pt>
                <c:pt idx="50">
                  <c:v>7032.2548770444046</c:v>
                </c:pt>
                <c:pt idx="51">
                  <c:v>7044.8281472912413</c:v>
                </c:pt>
                <c:pt idx="52">
                  <c:v>6895.412569598242</c:v>
                </c:pt>
                <c:pt idx="53">
                  <c:v>6858.7337025039515</c:v>
                </c:pt>
                <c:pt idx="54">
                  <c:v>6856.1199211752646</c:v>
                </c:pt>
                <c:pt idx="55">
                  <c:v>676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35.3410268893649</c:v>
                </c:pt>
                <c:pt idx="61">
                  <c:v>6633.3998015864272</c:v>
                </c:pt>
                <c:pt idx="62">
                  <c:v>6581.40963552826</c:v>
                </c:pt>
                <c:pt idx="63">
                  <c:v>6625.1571308091288</c:v>
                </c:pt>
                <c:pt idx="64">
                  <c:v>7136.9110373631893</c:v>
                </c:pt>
                <c:pt idx="65">
                  <c:v>7304.1169636236955</c:v>
                </c:pt>
                <c:pt idx="66">
                  <c:v>7413.1643068317499</c:v>
                </c:pt>
                <c:pt idx="67">
                  <c:v>7428.7822453947701</c:v>
                </c:pt>
                <c:pt idx="68">
                  <c:v>7075.7299313912727</c:v>
                </c:pt>
                <c:pt idx="69">
                  <c:v>7130.2061095131639</c:v>
                </c:pt>
                <c:pt idx="70">
                  <c:v>7211.9543844839964</c:v>
                </c:pt>
                <c:pt idx="71">
                  <c:v>7426.4079543948355</c:v>
                </c:pt>
                <c:pt idx="72">
                  <c:v>7838.044921308433</c:v>
                </c:pt>
                <c:pt idx="73">
                  <c:v>7992.5301892266207</c:v>
                </c:pt>
                <c:pt idx="74">
                  <c:v>8079.5199179437232</c:v>
                </c:pt>
                <c:pt idx="75">
                  <c:v>8075.862619094667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318.7868186391106</c:v>
                </c:pt>
                <c:pt idx="85">
                  <c:v>7279.277139138856</c:v>
                </c:pt>
                <c:pt idx="86">
                  <c:v>7193.9390064763174</c:v>
                </c:pt>
                <c:pt idx="87">
                  <c:v>6981.378279750754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6BB3-49FF-861F-58DC910DB984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B3-49FF-861F-58DC910DB984}"/>
            </c:ext>
          </c:extLst>
        </c:ser>
        <c:ser>
          <c:idx val="13"/>
          <c:order val="13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6BB3-49FF-861F-58DC910DB98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9-46CA-8ABE-9F69536C785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9-46CA-8ABE-9F69536C785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604.46857142857141</c:v>
                </c:pt>
                <c:pt idx="1">
                  <c:v>601.71214285714291</c:v>
                </c:pt>
                <c:pt idx="2">
                  <c:v>609.33285714285716</c:v>
                </c:pt>
                <c:pt idx="3">
                  <c:v>606.73857142857139</c:v>
                </c:pt>
                <c:pt idx="4">
                  <c:v>611.11642857142863</c:v>
                </c:pt>
                <c:pt idx="5">
                  <c:v>612.41357142857146</c:v>
                </c:pt>
                <c:pt idx="6">
                  <c:v>602.68499999999995</c:v>
                </c:pt>
                <c:pt idx="7">
                  <c:v>597.17214285714283</c:v>
                </c:pt>
                <c:pt idx="8">
                  <c:v>596.52357142857147</c:v>
                </c:pt>
                <c:pt idx="9">
                  <c:v>589.55142857142857</c:v>
                </c:pt>
                <c:pt idx="10">
                  <c:v>593.60500000000002</c:v>
                </c:pt>
                <c:pt idx="11">
                  <c:v>592.79428571428571</c:v>
                </c:pt>
                <c:pt idx="12">
                  <c:v>597.98285714285714</c:v>
                </c:pt>
                <c:pt idx="13">
                  <c:v>594.09142857142854</c:v>
                </c:pt>
                <c:pt idx="14">
                  <c:v>596.68571428571431</c:v>
                </c:pt>
                <c:pt idx="15">
                  <c:v>600.25285714285712</c:v>
                </c:pt>
                <c:pt idx="16">
                  <c:v>599.76642857142861</c:v>
                </c:pt>
                <c:pt idx="17">
                  <c:v>597.33428571428567</c:v>
                </c:pt>
                <c:pt idx="18">
                  <c:v>591.49714285714288</c:v>
                </c:pt>
                <c:pt idx="19">
                  <c:v>594.25357142857138</c:v>
                </c:pt>
                <c:pt idx="20">
                  <c:v>594.09142857142854</c:v>
                </c:pt>
                <c:pt idx="21">
                  <c:v>596.36142857142852</c:v>
                </c:pt>
                <c:pt idx="22">
                  <c:v>599.76642857142861</c:v>
                </c:pt>
                <c:pt idx="23">
                  <c:v>611.44071428571431</c:v>
                </c:pt>
                <c:pt idx="24">
                  <c:v>604.95500000000004</c:v>
                </c:pt>
                <c:pt idx="25">
                  <c:v>605.44142857142856</c:v>
                </c:pt>
                <c:pt idx="26">
                  <c:v>605.76571428571424</c:v>
                </c:pt>
                <c:pt idx="27">
                  <c:v>601.38785714285711</c:v>
                </c:pt>
                <c:pt idx="28">
                  <c:v>601.87428571428575</c:v>
                </c:pt>
                <c:pt idx="29">
                  <c:v>600.9014285714286</c:v>
                </c:pt>
                <c:pt idx="30">
                  <c:v>599.76642857142861</c:v>
                </c:pt>
                <c:pt idx="31">
                  <c:v>605.11714285714288</c:v>
                </c:pt>
                <c:pt idx="32">
                  <c:v>607.06285714285718</c:v>
                </c:pt>
                <c:pt idx="33">
                  <c:v>614.68357142857144</c:v>
                </c:pt>
                <c:pt idx="34">
                  <c:v>612.73785714285714</c:v>
                </c:pt>
                <c:pt idx="35">
                  <c:v>608.52214285714285</c:v>
                </c:pt>
                <c:pt idx="36">
                  <c:v>608.68428571428569</c:v>
                </c:pt>
                <c:pt idx="37">
                  <c:v>612.08928571428567</c:v>
                </c:pt>
                <c:pt idx="38">
                  <c:v>607.5492857142857</c:v>
                </c:pt>
                <c:pt idx="39">
                  <c:v>609.65714285714284</c:v>
                </c:pt>
                <c:pt idx="40">
                  <c:v>617.76428571428573</c:v>
                </c:pt>
                <c:pt idx="41">
                  <c:v>618.57500000000005</c:v>
                </c:pt>
                <c:pt idx="42">
                  <c:v>606.90071428571423</c:v>
                </c:pt>
                <c:pt idx="43">
                  <c:v>609.81928571428568</c:v>
                </c:pt>
                <c:pt idx="44">
                  <c:v>613.22428571428577</c:v>
                </c:pt>
                <c:pt idx="45">
                  <c:v>605.44142857142856</c:v>
                </c:pt>
                <c:pt idx="46">
                  <c:v>609.81928571428568</c:v>
                </c:pt>
                <c:pt idx="47">
                  <c:v>616.79142857142858</c:v>
                </c:pt>
                <c:pt idx="48">
                  <c:v>612.25142857142862</c:v>
                </c:pt>
                <c:pt idx="49">
                  <c:v>610.63</c:v>
                </c:pt>
                <c:pt idx="50">
                  <c:v>607.87357142857138</c:v>
                </c:pt>
                <c:pt idx="51">
                  <c:v>614.19714285714281</c:v>
                </c:pt>
                <c:pt idx="52">
                  <c:v>619.87214285714288</c:v>
                </c:pt>
                <c:pt idx="53">
                  <c:v>614.03499999999997</c:v>
                </c:pt>
                <c:pt idx="54">
                  <c:v>610.46785714285716</c:v>
                </c:pt>
                <c:pt idx="55">
                  <c:v>600.9014285714286</c:v>
                </c:pt>
                <c:pt idx="56">
                  <c:v>606.09</c:v>
                </c:pt>
                <c:pt idx="57">
                  <c:v>612.73785714285714</c:v>
                </c:pt>
                <c:pt idx="58">
                  <c:v>609.65714285714284</c:v>
                </c:pt>
                <c:pt idx="59">
                  <c:v>608.03571428571433</c:v>
                </c:pt>
                <c:pt idx="60">
                  <c:v>603.33357142857142</c:v>
                </c:pt>
                <c:pt idx="61">
                  <c:v>603.98214285714289</c:v>
                </c:pt>
                <c:pt idx="62">
                  <c:v>605.11714285714288</c:v>
                </c:pt>
                <c:pt idx="63">
                  <c:v>609.495</c:v>
                </c:pt>
                <c:pt idx="64">
                  <c:v>614.03499999999997</c:v>
                </c:pt>
                <c:pt idx="65">
                  <c:v>618.08857142857141</c:v>
                </c:pt>
                <c:pt idx="66">
                  <c:v>616.30499999999995</c:v>
                </c:pt>
                <c:pt idx="67">
                  <c:v>609.00857142857137</c:v>
                </c:pt>
                <c:pt idx="68">
                  <c:v>606.09</c:v>
                </c:pt>
                <c:pt idx="69">
                  <c:v>597.65857142857146</c:v>
                </c:pt>
                <c:pt idx="70">
                  <c:v>597.17214285714283</c:v>
                </c:pt>
                <c:pt idx="71">
                  <c:v>596.68571428571431</c:v>
                </c:pt>
                <c:pt idx="72">
                  <c:v>605.11714285714288</c:v>
                </c:pt>
                <c:pt idx="73">
                  <c:v>607.38714285714286</c:v>
                </c:pt>
                <c:pt idx="74">
                  <c:v>607.87357142857138</c:v>
                </c:pt>
                <c:pt idx="75">
                  <c:v>601.54999999999995</c:v>
                </c:pt>
                <c:pt idx="76">
                  <c:v>609.33285714285716</c:v>
                </c:pt>
                <c:pt idx="77">
                  <c:v>624.25</c:v>
                </c:pt>
                <c:pt idx="78">
                  <c:v>618.73714285714289</c:v>
                </c:pt>
                <c:pt idx="79">
                  <c:v>613.87285714285713</c:v>
                </c:pt>
                <c:pt idx="80">
                  <c:v>618.41285714285709</c:v>
                </c:pt>
                <c:pt idx="81">
                  <c:v>614.84571428571428</c:v>
                </c:pt>
                <c:pt idx="82">
                  <c:v>615.33214285714291</c:v>
                </c:pt>
                <c:pt idx="83">
                  <c:v>616.62928571428574</c:v>
                </c:pt>
                <c:pt idx="84">
                  <c:v>611.27857142857147</c:v>
                </c:pt>
                <c:pt idx="85">
                  <c:v>603.49571428571426</c:v>
                </c:pt>
                <c:pt idx="86">
                  <c:v>614.35928571428576</c:v>
                </c:pt>
                <c:pt idx="87">
                  <c:v>611.27857142857147</c:v>
                </c:pt>
                <c:pt idx="88">
                  <c:v>623.43928571428569</c:v>
                </c:pt>
                <c:pt idx="89">
                  <c:v>624.25</c:v>
                </c:pt>
                <c:pt idx="90">
                  <c:v>614.68357142857144</c:v>
                </c:pt>
                <c:pt idx="91">
                  <c:v>610.30571428571432</c:v>
                </c:pt>
                <c:pt idx="92">
                  <c:v>616.14285714285711</c:v>
                </c:pt>
                <c:pt idx="93">
                  <c:v>607.87357142857138</c:v>
                </c:pt>
                <c:pt idx="94">
                  <c:v>607.38714285714286</c:v>
                </c:pt>
                <c:pt idx="95">
                  <c:v>611.27857142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9-46CA-8ABE-9F69536C785B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B9-46CA-8ABE-9F69536C785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268.33368146214099</c:v>
                </c:pt>
                <c:pt idx="1">
                  <c:v>175.52877284595303</c:v>
                </c:pt>
                <c:pt idx="2">
                  <c:v>120.97253263707572</c:v>
                </c:pt>
                <c:pt idx="3">
                  <c:v>24.31310704960835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.6335248041775454</c:v>
                </c:pt>
                <c:pt idx="65">
                  <c:v>35.283655352480416</c:v>
                </c:pt>
                <c:pt idx="66">
                  <c:v>77.979843342036546</c:v>
                </c:pt>
                <c:pt idx="67">
                  <c:v>113.56</c:v>
                </c:pt>
                <c:pt idx="68">
                  <c:v>150.62266318537857</c:v>
                </c:pt>
                <c:pt idx="69">
                  <c:v>151.21566579634464</c:v>
                </c:pt>
                <c:pt idx="70">
                  <c:v>151.51216710182766</c:v>
                </c:pt>
                <c:pt idx="71">
                  <c:v>150.91916449086162</c:v>
                </c:pt>
                <c:pt idx="72">
                  <c:v>151.51216710182766</c:v>
                </c:pt>
                <c:pt idx="73">
                  <c:v>150.32616187989558</c:v>
                </c:pt>
                <c:pt idx="74">
                  <c:v>151.21566579634464</c:v>
                </c:pt>
                <c:pt idx="75">
                  <c:v>151.51216710182766</c:v>
                </c:pt>
                <c:pt idx="76">
                  <c:v>151.80866840731073</c:v>
                </c:pt>
                <c:pt idx="77">
                  <c:v>150.91916449086162</c:v>
                </c:pt>
                <c:pt idx="78">
                  <c:v>152.10516971279372</c:v>
                </c:pt>
                <c:pt idx="79">
                  <c:v>150.91916449086162</c:v>
                </c:pt>
                <c:pt idx="80">
                  <c:v>152.69817232375979</c:v>
                </c:pt>
                <c:pt idx="81">
                  <c:v>150.62266318537857</c:v>
                </c:pt>
                <c:pt idx="82">
                  <c:v>150.62266318537857</c:v>
                </c:pt>
                <c:pt idx="83">
                  <c:v>149.14015665796342</c:v>
                </c:pt>
                <c:pt idx="84">
                  <c:v>153.8841775456919</c:v>
                </c:pt>
                <c:pt idx="85">
                  <c:v>150.91916449086162</c:v>
                </c:pt>
                <c:pt idx="86">
                  <c:v>112.37399477806788</c:v>
                </c:pt>
                <c:pt idx="87">
                  <c:v>16.30757180156658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B9-46CA-8ABE-9F69536C785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B9-46CA-8ABE-9F69536C785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9023362696284952</c:v>
                </c:pt>
                <c:pt idx="31">
                  <c:v>16.780045959402528</c:v>
                </c:pt>
                <c:pt idx="32">
                  <c:v>91.704902336269626</c:v>
                </c:pt>
                <c:pt idx="33">
                  <c:v>238.43274607430104</c:v>
                </c:pt>
                <c:pt idx="34">
                  <c:v>485.0603983148219</c:v>
                </c:pt>
                <c:pt idx="35">
                  <c:v>727.00524703178871</c:v>
                </c:pt>
                <c:pt idx="36">
                  <c:v>962.31612409038678</c:v>
                </c:pt>
                <c:pt idx="37">
                  <c:v>1246.4062045193411</c:v>
                </c:pt>
                <c:pt idx="38">
                  <c:v>1457.1323630792799</c:v>
                </c:pt>
                <c:pt idx="39">
                  <c:v>1635.4691306013024</c:v>
                </c:pt>
                <c:pt idx="40">
                  <c:v>1819.2691689008043</c:v>
                </c:pt>
                <c:pt idx="41">
                  <c:v>2043.2632707774801</c:v>
                </c:pt>
                <c:pt idx="42">
                  <c:v>2270.3792416698579</c:v>
                </c:pt>
                <c:pt idx="43">
                  <c:v>2496.3245116813482</c:v>
                </c:pt>
                <c:pt idx="44">
                  <c:v>2616.126235158943</c:v>
                </c:pt>
                <c:pt idx="45">
                  <c:v>2805.3895442359249</c:v>
                </c:pt>
                <c:pt idx="46">
                  <c:v>3002.4575258521636</c:v>
                </c:pt>
                <c:pt idx="47">
                  <c:v>3030.5543469934892</c:v>
                </c:pt>
                <c:pt idx="48">
                  <c:v>3152.6974722328609</c:v>
                </c:pt>
                <c:pt idx="49">
                  <c:v>3302.5471849865949</c:v>
                </c:pt>
                <c:pt idx="50">
                  <c:v>3447.7140942167753</c:v>
                </c:pt>
                <c:pt idx="51">
                  <c:v>3433.2754500191495</c:v>
                </c:pt>
                <c:pt idx="52">
                  <c:v>3452.0066641133667</c:v>
                </c:pt>
                <c:pt idx="53">
                  <c:v>3361.0822290310225</c:v>
                </c:pt>
                <c:pt idx="54">
                  <c:v>3328.692837993106</c:v>
                </c:pt>
                <c:pt idx="55">
                  <c:v>3289.279241669858</c:v>
                </c:pt>
                <c:pt idx="56">
                  <c:v>3163.6240137878212</c:v>
                </c:pt>
                <c:pt idx="57">
                  <c:v>3073.8702795863655</c:v>
                </c:pt>
                <c:pt idx="58">
                  <c:v>2905.6795863653774</c:v>
                </c:pt>
                <c:pt idx="59">
                  <c:v>2752.7080045959401</c:v>
                </c:pt>
                <c:pt idx="60">
                  <c:v>2556.0302566066639</c:v>
                </c:pt>
                <c:pt idx="61">
                  <c:v>2246.1847567981617</c:v>
                </c:pt>
                <c:pt idx="62">
                  <c:v>1896.5354270394485</c:v>
                </c:pt>
                <c:pt idx="63">
                  <c:v>1572.2512830333205</c:v>
                </c:pt>
                <c:pt idx="64">
                  <c:v>1309.23381846036</c:v>
                </c:pt>
                <c:pt idx="65">
                  <c:v>1055.5819609345078</c:v>
                </c:pt>
                <c:pt idx="66">
                  <c:v>793.34496361547303</c:v>
                </c:pt>
                <c:pt idx="67">
                  <c:v>479.59712753734203</c:v>
                </c:pt>
                <c:pt idx="68">
                  <c:v>233.74994255074682</c:v>
                </c:pt>
                <c:pt idx="69">
                  <c:v>69.461585599387206</c:v>
                </c:pt>
                <c:pt idx="70">
                  <c:v>8.1949061662198392</c:v>
                </c:pt>
                <c:pt idx="71">
                  <c:v>0.3902336269628495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3902336269628495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902336269628495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B9-46CA-8ABE-9F69536C785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B9-46CA-8ABE-9F69536C785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1214.5143282471158</c:v>
                </c:pt>
                <c:pt idx="1">
                  <c:v>1263.5699665053965</c:v>
                </c:pt>
                <c:pt idx="2">
                  <c:v>1283.7085969482694</c:v>
                </c:pt>
                <c:pt idx="3">
                  <c:v>1328.461109043543</c:v>
                </c:pt>
                <c:pt idx="4">
                  <c:v>1376.8282471157424</c:v>
                </c:pt>
                <c:pt idx="5">
                  <c:v>1376.8282471157424</c:v>
                </c:pt>
                <c:pt idx="6">
                  <c:v>1332.9363602530702</c:v>
                </c:pt>
                <c:pt idx="7">
                  <c:v>1353.5913658355043</c:v>
                </c:pt>
                <c:pt idx="8">
                  <c:v>1409.8762560476368</c:v>
                </c:pt>
                <c:pt idx="9">
                  <c:v>1467.1938965388911</c:v>
                </c:pt>
                <c:pt idx="10">
                  <c:v>1501.7910308894677</c:v>
                </c:pt>
                <c:pt idx="11">
                  <c:v>1575.6326758466691</c:v>
                </c:pt>
                <c:pt idx="12">
                  <c:v>1652.7446966877558</c:v>
                </c:pt>
                <c:pt idx="13">
                  <c:v>1644.9990695943432</c:v>
                </c:pt>
                <c:pt idx="14">
                  <c:v>1629.3356903609974</c:v>
                </c:pt>
                <c:pt idx="15">
                  <c:v>1704.7264607368813</c:v>
                </c:pt>
                <c:pt idx="16">
                  <c:v>1803.3541123930033</c:v>
                </c:pt>
                <c:pt idx="17">
                  <c:v>1882.3595087458132</c:v>
                </c:pt>
                <c:pt idx="18">
                  <c:v>1929.0053963528098</c:v>
                </c:pt>
                <c:pt idx="19">
                  <c:v>2001.4700409378488</c:v>
                </c:pt>
                <c:pt idx="20">
                  <c:v>2012.1417938221064</c:v>
                </c:pt>
                <c:pt idx="21">
                  <c:v>2022.8135467063639</c:v>
                </c:pt>
                <c:pt idx="22">
                  <c:v>2055.3451804986976</c:v>
                </c:pt>
                <c:pt idx="23">
                  <c:v>2018.510420543357</c:v>
                </c:pt>
                <c:pt idx="24">
                  <c:v>1978.7495347971715</c:v>
                </c:pt>
                <c:pt idx="25">
                  <c:v>2041.9194268701153</c:v>
                </c:pt>
                <c:pt idx="26">
                  <c:v>2057.0664309639001</c:v>
                </c:pt>
                <c:pt idx="27">
                  <c:v>2085.9834387793076</c:v>
                </c:pt>
                <c:pt idx="28">
                  <c:v>2127.2934499441758</c:v>
                </c:pt>
                <c:pt idx="29">
                  <c:v>2189.086341644957</c:v>
                </c:pt>
                <c:pt idx="30">
                  <c:v>2236.2486043915146</c:v>
                </c:pt>
                <c:pt idx="31">
                  <c:v>2193.5615928544844</c:v>
                </c:pt>
                <c:pt idx="32">
                  <c:v>2179.9637141793824</c:v>
                </c:pt>
                <c:pt idx="33">
                  <c:v>2233.1503535541497</c:v>
                </c:pt>
                <c:pt idx="34">
                  <c:v>2243.9942314849272</c:v>
                </c:pt>
                <c:pt idx="35">
                  <c:v>2171.1853368068478</c:v>
                </c:pt>
                <c:pt idx="36">
                  <c:v>2004.9125418682545</c:v>
                </c:pt>
                <c:pt idx="37">
                  <c:v>1907.145515444734</c:v>
                </c:pt>
                <c:pt idx="38">
                  <c:v>1840.8773725344249</c:v>
                </c:pt>
                <c:pt idx="39">
                  <c:v>1860.3275027912171</c:v>
                </c:pt>
                <c:pt idx="40">
                  <c:v>1829.1728693710459</c:v>
                </c:pt>
                <c:pt idx="41">
                  <c:v>1773.7486043915146</c:v>
                </c:pt>
                <c:pt idx="42">
                  <c:v>1770.8224786006699</c:v>
                </c:pt>
                <c:pt idx="43">
                  <c:v>1746.8970971343506</c:v>
                </c:pt>
                <c:pt idx="44">
                  <c:v>1801.8049869743209</c:v>
                </c:pt>
                <c:pt idx="45">
                  <c:v>1890.9657610718273</c:v>
                </c:pt>
                <c:pt idx="46">
                  <c:v>2008.5271678451804</c:v>
                </c:pt>
                <c:pt idx="47">
                  <c:v>2104.400818756978</c:v>
                </c:pt>
                <c:pt idx="48">
                  <c:v>2172.39021213249</c:v>
                </c:pt>
                <c:pt idx="49">
                  <c:v>2276.0094901377001</c:v>
                </c:pt>
                <c:pt idx="50">
                  <c:v>2368.0963900260513</c:v>
                </c:pt>
                <c:pt idx="51">
                  <c:v>2435.5694082620021</c:v>
                </c:pt>
                <c:pt idx="52">
                  <c:v>2465.6912914030518</c:v>
                </c:pt>
                <c:pt idx="53">
                  <c:v>2411.9882768887237</c:v>
                </c:pt>
                <c:pt idx="54">
                  <c:v>2445.8969110532194</c:v>
                </c:pt>
                <c:pt idx="55">
                  <c:v>2465.3470413100113</c:v>
                </c:pt>
                <c:pt idx="56">
                  <c:v>2421.9715295869</c:v>
                </c:pt>
                <c:pt idx="57">
                  <c:v>2424.8976553777447</c:v>
                </c:pt>
                <c:pt idx="58">
                  <c:v>2505.2800521027166</c:v>
                </c:pt>
                <c:pt idx="59">
                  <c:v>2546.4179382210646</c:v>
                </c:pt>
                <c:pt idx="60">
                  <c:v>2589.4491998511353</c:v>
                </c:pt>
                <c:pt idx="61">
                  <c:v>2582.3920729438037</c:v>
                </c:pt>
                <c:pt idx="62">
                  <c:v>2593.063825828061</c:v>
                </c:pt>
                <c:pt idx="63">
                  <c:v>2619.0547078526238</c:v>
                </c:pt>
                <c:pt idx="64">
                  <c:v>2634.89021213249</c:v>
                </c:pt>
                <c:pt idx="65">
                  <c:v>2649.3487160401937</c:v>
                </c:pt>
                <c:pt idx="66">
                  <c:v>2781.7128768142911</c:v>
                </c:pt>
                <c:pt idx="67">
                  <c:v>2871.5621510978785</c:v>
                </c:pt>
                <c:pt idx="68">
                  <c:v>2930.2567919612952</c:v>
                </c:pt>
                <c:pt idx="69">
                  <c:v>3108.9225902493486</c:v>
                </c:pt>
                <c:pt idx="70">
                  <c:v>3220.1153703014515</c:v>
                </c:pt>
                <c:pt idx="71">
                  <c:v>3259.3598809080759</c:v>
                </c:pt>
                <c:pt idx="72">
                  <c:v>3172.0924823222927</c:v>
                </c:pt>
                <c:pt idx="73">
                  <c:v>3171.2318570896909</c:v>
                </c:pt>
                <c:pt idx="74">
                  <c:v>3179.3217342761445</c:v>
                </c:pt>
                <c:pt idx="75">
                  <c:v>3213.4024934871604</c:v>
                </c:pt>
                <c:pt idx="76">
                  <c:v>3226.656122069222</c:v>
                </c:pt>
                <c:pt idx="77">
                  <c:v>3216.1564942314849</c:v>
                </c:pt>
                <c:pt idx="78">
                  <c:v>3144.2082247860067</c:v>
                </c:pt>
                <c:pt idx="79">
                  <c:v>3165.8959806475623</c:v>
                </c:pt>
                <c:pt idx="80">
                  <c:v>3204.9683662076663</c:v>
                </c:pt>
                <c:pt idx="81">
                  <c:v>3267.7940081875699</c:v>
                </c:pt>
                <c:pt idx="82">
                  <c:v>3335.2670264235207</c:v>
                </c:pt>
                <c:pt idx="83">
                  <c:v>3393.273167100856</c:v>
                </c:pt>
                <c:pt idx="84">
                  <c:v>3420.12467435802</c:v>
                </c:pt>
                <c:pt idx="85">
                  <c:v>3478.8193152214367</c:v>
                </c:pt>
                <c:pt idx="86">
                  <c:v>3563.1605880163752</c:v>
                </c:pt>
                <c:pt idx="87">
                  <c:v>3600.5117231112763</c:v>
                </c:pt>
                <c:pt idx="88">
                  <c:v>3592.2497208783029</c:v>
                </c:pt>
                <c:pt idx="89">
                  <c:v>3674.525493114998</c:v>
                </c:pt>
                <c:pt idx="90">
                  <c:v>3736.1462597692594</c:v>
                </c:pt>
                <c:pt idx="91">
                  <c:v>3807.2339039821363</c:v>
                </c:pt>
                <c:pt idx="92">
                  <c:v>3908.787681429103</c:v>
                </c:pt>
                <c:pt idx="93">
                  <c:v>4016.0215854112394</c:v>
                </c:pt>
                <c:pt idx="94">
                  <c:v>4130.8289914402676</c:v>
                </c:pt>
                <c:pt idx="95">
                  <c:v>4186.081131373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B9-46CA-8ABE-9F69536C785B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6.22346368715084</c:v>
                </c:pt>
                <c:pt idx="42">
                  <c:v>0</c:v>
                </c:pt>
                <c:pt idx="43">
                  <c:v>14.54748603351955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79.24581005586595</c:v>
                </c:pt>
                <c:pt idx="57">
                  <c:v>492.85474860335194</c:v>
                </c:pt>
                <c:pt idx="58">
                  <c:v>419.64804469273741</c:v>
                </c:pt>
                <c:pt idx="59">
                  <c:v>251.88268156424581</c:v>
                </c:pt>
                <c:pt idx="60">
                  <c:v>0</c:v>
                </c:pt>
                <c:pt idx="61">
                  <c:v>0</c:v>
                </c:pt>
                <c:pt idx="62">
                  <c:v>11.966480446927374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7.83240223463687</c:v>
                </c:pt>
                <c:pt idx="77">
                  <c:v>141.83798882681563</c:v>
                </c:pt>
                <c:pt idx="78">
                  <c:v>184.07262569832403</c:v>
                </c:pt>
                <c:pt idx="79">
                  <c:v>229.35754189944134</c:v>
                </c:pt>
                <c:pt idx="80">
                  <c:v>706.02234636871503</c:v>
                </c:pt>
                <c:pt idx="81">
                  <c:v>737.58100558659214</c:v>
                </c:pt>
                <c:pt idx="82">
                  <c:v>636.92178770949715</c:v>
                </c:pt>
                <c:pt idx="83">
                  <c:v>526.290502793296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54.21229050279328</c:v>
                </c:pt>
                <c:pt idx="89">
                  <c:v>557.84916201117323</c:v>
                </c:pt>
                <c:pt idx="90">
                  <c:v>838.24022346368713</c:v>
                </c:pt>
                <c:pt idx="91">
                  <c:v>835.07262569832403</c:v>
                </c:pt>
                <c:pt idx="92">
                  <c:v>696.75418994413405</c:v>
                </c:pt>
                <c:pt idx="93">
                  <c:v>790.49162011173189</c:v>
                </c:pt>
                <c:pt idx="94">
                  <c:v>761.98324022346367</c:v>
                </c:pt>
                <c:pt idx="95">
                  <c:v>830.6145251396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4/01/30</c:v>
                </c:pt>
                <c:pt idx="2">
                  <c:v>14/01/30</c:v>
                </c:pt>
                <c:pt idx="3">
                  <c:v>14/01/30</c:v>
                </c:pt>
                <c:pt idx="4">
                  <c:v>14/01/30</c:v>
                </c:pt>
                <c:pt idx="5">
                  <c:v>14/01/30</c:v>
                </c:pt>
                <c:pt idx="6">
                  <c:v>14/01/30</c:v>
                </c:pt>
                <c:pt idx="7">
                  <c:v>14/01/30</c:v>
                </c:pt>
                <c:pt idx="8">
                  <c:v>14/01/30</c:v>
                </c:pt>
                <c:pt idx="9">
                  <c:v>14/01/30</c:v>
                </c:pt>
                <c:pt idx="10">
                  <c:v>14/01/30</c:v>
                </c:pt>
                <c:pt idx="11">
                  <c:v>14/01/30</c:v>
                </c:pt>
                <c:pt idx="12">
                  <c:v>14/01/30</c:v>
                </c:pt>
                <c:pt idx="13">
                  <c:v>14/01/30</c:v>
                </c:pt>
                <c:pt idx="14">
                  <c:v>14/01/30</c:v>
                </c:pt>
                <c:pt idx="15">
                  <c:v>14/01/30</c:v>
                </c:pt>
                <c:pt idx="16">
                  <c:v>14/01/30</c:v>
                </c:pt>
                <c:pt idx="17">
                  <c:v>14/01/30</c:v>
                </c:pt>
                <c:pt idx="18">
                  <c:v>14/01/30</c:v>
                </c:pt>
                <c:pt idx="19">
                  <c:v>14/01/30</c:v>
                </c:pt>
                <c:pt idx="20">
                  <c:v>14/01/30</c:v>
                </c:pt>
                <c:pt idx="21">
                  <c:v>14/01/30</c:v>
                </c:pt>
                <c:pt idx="22">
                  <c:v>14/01/30</c:v>
                </c:pt>
                <c:pt idx="23">
                  <c:v>14/01/30</c:v>
                </c:pt>
                <c:pt idx="24">
                  <c:v>14/01/30</c:v>
                </c:pt>
                <c:pt idx="25">
                  <c:v>14/01/30</c:v>
                </c:pt>
                <c:pt idx="26">
                  <c:v>14/01/30</c:v>
                </c:pt>
                <c:pt idx="27">
                  <c:v>14/01/30</c:v>
                </c:pt>
                <c:pt idx="28">
                  <c:v>14/01/30</c:v>
                </c:pt>
                <c:pt idx="29">
                  <c:v>14/01/30</c:v>
                </c:pt>
                <c:pt idx="30">
                  <c:v>14/01/30</c:v>
                </c:pt>
                <c:pt idx="31">
                  <c:v>14/01/30</c:v>
                </c:pt>
                <c:pt idx="32">
                  <c:v>14/01/30</c:v>
                </c:pt>
                <c:pt idx="33">
                  <c:v>14/01/30</c:v>
                </c:pt>
                <c:pt idx="34">
                  <c:v>14/01/30</c:v>
                </c:pt>
                <c:pt idx="35">
                  <c:v>14/01/30</c:v>
                </c:pt>
                <c:pt idx="36">
                  <c:v>14/01/30</c:v>
                </c:pt>
                <c:pt idx="37">
                  <c:v>14/01/30</c:v>
                </c:pt>
                <c:pt idx="38">
                  <c:v>14/01/30</c:v>
                </c:pt>
                <c:pt idx="39">
                  <c:v>14/01/30</c:v>
                </c:pt>
                <c:pt idx="40">
                  <c:v>14/01/30</c:v>
                </c:pt>
                <c:pt idx="41">
                  <c:v>14/01/30</c:v>
                </c:pt>
                <c:pt idx="42">
                  <c:v>14/01/30</c:v>
                </c:pt>
                <c:pt idx="43">
                  <c:v>14/01/30</c:v>
                </c:pt>
                <c:pt idx="44">
                  <c:v>14/01/30</c:v>
                </c:pt>
                <c:pt idx="45">
                  <c:v>14/01/30</c:v>
                </c:pt>
                <c:pt idx="46">
                  <c:v>14/01/30</c:v>
                </c:pt>
                <c:pt idx="47">
                  <c:v>14/01/30</c:v>
                </c:pt>
                <c:pt idx="48">
                  <c:v>14/01/30</c:v>
                </c:pt>
                <c:pt idx="49">
                  <c:v>14/01/30</c:v>
                </c:pt>
                <c:pt idx="50">
                  <c:v>14/01/30</c:v>
                </c:pt>
                <c:pt idx="51">
                  <c:v>14/01/30</c:v>
                </c:pt>
                <c:pt idx="52">
                  <c:v>14/01/30</c:v>
                </c:pt>
                <c:pt idx="53">
                  <c:v>14/01/30</c:v>
                </c:pt>
                <c:pt idx="54">
                  <c:v>14/01/30</c:v>
                </c:pt>
                <c:pt idx="55">
                  <c:v>14/01/30</c:v>
                </c:pt>
                <c:pt idx="56">
                  <c:v>14/01/30</c:v>
                </c:pt>
                <c:pt idx="57">
                  <c:v>14/01/30</c:v>
                </c:pt>
                <c:pt idx="58">
                  <c:v>14/01/30</c:v>
                </c:pt>
                <c:pt idx="59">
                  <c:v>14/01/30</c:v>
                </c:pt>
                <c:pt idx="60">
                  <c:v>14/01/30</c:v>
                </c:pt>
                <c:pt idx="61">
                  <c:v>14/01/30</c:v>
                </c:pt>
                <c:pt idx="62">
                  <c:v>14/01/30</c:v>
                </c:pt>
                <c:pt idx="63">
                  <c:v>14/01/30</c:v>
                </c:pt>
                <c:pt idx="64">
                  <c:v>14/01/30</c:v>
                </c:pt>
                <c:pt idx="65">
                  <c:v>14/01/30</c:v>
                </c:pt>
                <c:pt idx="66">
                  <c:v>14/01/30</c:v>
                </c:pt>
                <c:pt idx="67">
                  <c:v>14/01/30</c:v>
                </c:pt>
                <c:pt idx="68">
                  <c:v>14/01/30</c:v>
                </c:pt>
                <c:pt idx="69">
                  <c:v>14/01/30</c:v>
                </c:pt>
                <c:pt idx="70">
                  <c:v>14/01/30</c:v>
                </c:pt>
                <c:pt idx="71">
                  <c:v>14/01/30</c:v>
                </c:pt>
                <c:pt idx="72">
                  <c:v>14/01/30</c:v>
                </c:pt>
                <c:pt idx="73">
                  <c:v>14/01/30</c:v>
                </c:pt>
                <c:pt idx="74">
                  <c:v>14/01/30</c:v>
                </c:pt>
                <c:pt idx="75">
                  <c:v>14/01/30</c:v>
                </c:pt>
                <c:pt idx="76">
                  <c:v>14/01/30</c:v>
                </c:pt>
                <c:pt idx="77">
                  <c:v>14/01/30</c:v>
                </c:pt>
                <c:pt idx="78">
                  <c:v>14/01/30</c:v>
                </c:pt>
                <c:pt idx="79">
                  <c:v>14/01/30</c:v>
                </c:pt>
                <c:pt idx="80">
                  <c:v>14/01/30</c:v>
                </c:pt>
                <c:pt idx="81">
                  <c:v>14/01/30</c:v>
                </c:pt>
                <c:pt idx="82">
                  <c:v>14/01/30</c:v>
                </c:pt>
                <c:pt idx="83">
                  <c:v>14/01/30</c:v>
                </c:pt>
                <c:pt idx="84">
                  <c:v>14/01/30</c:v>
                </c:pt>
                <c:pt idx="85">
                  <c:v>14/01/30</c:v>
                </c:pt>
                <c:pt idx="86">
                  <c:v>14/01/30</c:v>
                </c:pt>
                <c:pt idx="87">
                  <c:v>14/01/30</c:v>
                </c:pt>
                <c:pt idx="88">
                  <c:v>14/01/30</c:v>
                </c:pt>
                <c:pt idx="89">
                  <c:v>14/01/30</c:v>
                </c:pt>
                <c:pt idx="90">
                  <c:v>14/01/30</c:v>
                </c:pt>
                <c:pt idx="91">
                  <c:v>14/01/30</c:v>
                </c:pt>
                <c:pt idx="92">
                  <c:v>14/01/30</c:v>
                </c:pt>
                <c:pt idx="93">
                  <c:v>14/01/30</c:v>
                </c:pt>
                <c:pt idx="94">
                  <c:v>14/01/30</c:v>
                </c:pt>
                <c:pt idx="95">
                  <c:v>14/01/30</c:v>
                </c:pt>
                <c:pt idx="96">
                  <c:v>14/01/30</c:v>
                </c:pt>
              </c:strCache>
              <c:extLst xmlns:c15="http://schemas.microsoft.com/office/drawing/2012/chart"/>
            </c:strRef>
          </c:cat>
          <c:val>
            <c:numRef>
              <c:f>'typical1 - cons'!$AK$2:$AK$97</c:f>
              <c:numCache>
                <c:formatCode>0</c:formatCode>
                <c:ptCount val="96"/>
                <c:pt idx="0">
                  <c:v>8473.6848209948512</c:v>
                </c:pt>
                <c:pt idx="1">
                  <c:v>8391.4311576974251</c:v>
                </c:pt>
                <c:pt idx="2">
                  <c:v>8266.5800044089665</c:v>
                </c:pt>
                <c:pt idx="3">
                  <c:v>8106.6908115177703</c:v>
                </c:pt>
                <c:pt idx="4">
                  <c:v>7736.5812396956835</c:v>
                </c:pt>
                <c:pt idx="5">
                  <c:v>7676.7159673239921</c:v>
                </c:pt>
                <c:pt idx="6">
                  <c:v>7569.3390848264426</c:v>
                </c:pt>
                <c:pt idx="7">
                  <c:v>7374.4002583083939</c:v>
                </c:pt>
                <c:pt idx="8">
                  <c:v>6972.850653886012</c:v>
                </c:pt>
                <c:pt idx="9">
                  <c:v>6903.2829091640779</c:v>
                </c:pt>
                <c:pt idx="10">
                  <c:v>6864.7905276453112</c:v>
                </c:pt>
                <c:pt idx="11">
                  <c:v>6632.552603376198</c:v>
                </c:pt>
                <c:pt idx="12">
                  <c:v>5718.6988284069666</c:v>
                </c:pt>
                <c:pt idx="13">
                  <c:v>5615.3431215077562</c:v>
                </c:pt>
                <c:pt idx="14">
                  <c:v>5586.1014138637693</c:v>
                </c:pt>
                <c:pt idx="15">
                  <c:v>5686.1104282122305</c:v>
                </c:pt>
                <c:pt idx="16">
                  <c:v>6188.1575768495732</c:v>
                </c:pt>
                <c:pt idx="17">
                  <c:v>6216.9763729707111</c:v>
                </c:pt>
                <c:pt idx="18">
                  <c:v>6203.1898225366749</c:v>
                </c:pt>
                <c:pt idx="19">
                  <c:v>6223.9140772067558</c:v>
                </c:pt>
                <c:pt idx="20">
                  <c:v>6024.7048221506839</c:v>
                </c:pt>
                <c:pt idx="21">
                  <c:v>6031.1624624146334</c:v>
                </c:pt>
                <c:pt idx="22">
                  <c:v>6079.3300203388944</c:v>
                </c:pt>
                <c:pt idx="23">
                  <c:v>6267.8658276257529</c:v>
                </c:pt>
                <c:pt idx="24">
                  <c:v>6845.9061044749506</c:v>
                </c:pt>
                <c:pt idx="25">
                  <c:v>6990.7819949615041</c:v>
                </c:pt>
                <c:pt idx="26">
                  <c:v>7043.9430474946794</c:v>
                </c:pt>
                <c:pt idx="27">
                  <c:v>7167.9931238637246</c:v>
                </c:pt>
                <c:pt idx="28">
                  <c:v>7390.7659181061172</c:v>
                </c:pt>
                <c:pt idx="29">
                  <c:v>7416.0545255236284</c:v>
                </c:pt>
                <c:pt idx="30">
                  <c:v>7472.197080021976</c:v>
                </c:pt>
                <c:pt idx="31">
                  <c:v>7484.2123161697</c:v>
                </c:pt>
                <c:pt idx="32">
                  <c:v>7773.8229433619781</c:v>
                </c:pt>
                <c:pt idx="33">
                  <c:v>7845.0582038615585</c:v>
                </c:pt>
                <c:pt idx="34">
                  <c:v>7999.8441439669787</c:v>
                </c:pt>
                <c:pt idx="35">
                  <c:v>7905.1891263050111</c:v>
                </c:pt>
                <c:pt idx="36">
                  <c:v>6948.8738182522156</c:v>
                </c:pt>
                <c:pt idx="37">
                  <c:v>6933.3424877081943</c:v>
                </c:pt>
                <c:pt idx="38">
                  <c:v>7030.0989462247835</c:v>
                </c:pt>
                <c:pt idx="39">
                  <c:v>7053.3439367881965</c:v>
                </c:pt>
                <c:pt idx="40">
                  <c:v>6512.8387418503453</c:v>
                </c:pt>
                <c:pt idx="41">
                  <c:v>6533.1360380002925</c:v>
                </c:pt>
                <c:pt idx="42">
                  <c:v>6541.4556179884376</c:v>
                </c:pt>
                <c:pt idx="43">
                  <c:v>6595.3905483436638</c:v>
                </c:pt>
                <c:pt idx="44">
                  <c:v>7058.8385934410262</c:v>
                </c:pt>
                <c:pt idx="45">
                  <c:v>7151.1834617512859</c:v>
                </c:pt>
                <c:pt idx="46">
                  <c:v>7266.2855896867377</c:v>
                </c:pt>
                <c:pt idx="47">
                  <c:v>7263.1751596127251</c:v>
                </c:pt>
                <c:pt idx="48">
                  <c:v>6983.987042879432</c:v>
                </c:pt>
                <c:pt idx="49">
                  <c:v>7028.7007637683182</c:v>
                </c:pt>
                <c:pt idx="50">
                  <c:v>7032.2548770444046</c:v>
                </c:pt>
                <c:pt idx="51">
                  <c:v>7044.8281472912413</c:v>
                </c:pt>
                <c:pt idx="52">
                  <c:v>6895.412569598242</c:v>
                </c:pt>
                <c:pt idx="53">
                  <c:v>6858.7337025039515</c:v>
                </c:pt>
                <c:pt idx="54">
                  <c:v>6856.1199211752646</c:v>
                </c:pt>
                <c:pt idx="55">
                  <c:v>676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35.3410268893649</c:v>
                </c:pt>
                <c:pt idx="61">
                  <c:v>6633.3998015864272</c:v>
                </c:pt>
                <c:pt idx="62">
                  <c:v>6581.40963552826</c:v>
                </c:pt>
                <c:pt idx="63">
                  <c:v>6625.1571308091288</c:v>
                </c:pt>
                <c:pt idx="64">
                  <c:v>7136.9110373631893</c:v>
                </c:pt>
                <c:pt idx="65">
                  <c:v>7304.1169636236955</c:v>
                </c:pt>
                <c:pt idx="66">
                  <c:v>7413.1643068317499</c:v>
                </c:pt>
                <c:pt idx="67">
                  <c:v>7428.7822453947701</c:v>
                </c:pt>
                <c:pt idx="68">
                  <c:v>7075.7299313912727</c:v>
                </c:pt>
                <c:pt idx="69">
                  <c:v>7130.2061095131639</c:v>
                </c:pt>
                <c:pt idx="70">
                  <c:v>7211.9543844839964</c:v>
                </c:pt>
                <c:pt idx="71">
                  <c:v>7426.4079543948355</c:v>
                </c:pt>
                <c:pt idx="72">
                  <c:v>7838.044921308433</c:v>
                </c:pt>
                <c:pt idx="73">
                  <c:v>7992.5301892266207</c:v>
                </c:pt>
                <c:pt idx="74">
                  <c:v>8079.5199179437232</c:v>
                </c:pt>
                <c:pt idx="75">
                  <c:v>8075.862619094667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318.7868186391106</c:v>
                </c:pt>
                <c:pt idx="85">
                  <c:v>7279.277139138856</c:v>
                </c:pt>
                <c:pt idx="86">
                  <c:v>7193.9390064763174</c:v>
                </c:pt>
                <c:pt idx="87">
                  <c:v>6981.378279750754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04B9-46CA-8ABE-9F69536C785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2.7962736706804</c:v>
                </c:pt>
                <c:pt idx="4">
                  <c:v>5672.2300212349255</c:v>
                </c:pt>
                <c:pt idx="5">
                  <c:v>5608.2872529839387</c:v>
                </c:pt>
                <c:pt idx="6">
                  <c:v>5476.9196845475026</c:v>
                </c:pt>
                <c:pt idx="7">
                  <c:v>5372.6697587521621</c:v>
                </c:pt>
                <c:pt idx="8">
                  <c:v>5317.590344516163</c:v>
                </c:pt>
                <c:pt idx="9">
                  <c:v>5252.9089634305919</c:v>
                </c:pt>
                <c:pt idx="10">
                  <c:v>5218.1941602052202</c:v>
                </c:pt>
                <c:pt idx="11">
                  <c:v>5155.8341337426236</c:v>
                </c:pt>
                <c:pt idx="12">
                  <c:v>5101.0712678643013</c:v>
                </c:pt>
                <c:pt idx="13">
                  <c:v>5042.6153378130684</c:v>
                </c:pt>
                <c:pt idx="14">
                  <c:v>5023.727952471605</c:v>
                </c:pt>
                <c:pt idx="15">
                  <c:v>4995.5551486382483</c:v>
                </c:pt>
                <c:pt idx="16">
                  <c:v>4942.3750245483179</c:v>
                </c:pt>
                <c:pt idx="17">
                  <c:v>4987.4304074578422</c:v>
                </c:pt>
                <c:pt idx="18">
                  <c:v>4949.3390884172377</c:v>
                </c:pt>
                <c:pt idx="19">
                  <c:v>4891.1997067236825</c:v>
                </c:pt>
                <c:pt idx="20">
                  <c:v>4950.499765728724</c:v>
                </c:pt>
                <c:pt idx="21">
                  <c:v>4968.648538235605</c:v>
                </c:pt>
                <c:pt idx="22">
                  <c:v>4995.2386002805706</c:v>
                </c:pt>
                <c:pt idx="23">
                  <c:v>4917.1566720532919</c:v>
                </c:pt>
                <c:pt idx="24">
                  <c:v>5039.5553703555133</c:v>
                </c:pt>
                <c:pt idx="25">
                  <c:v>5113.5221699329759</c:v>
                </c:pt>
                <c:pt idx="26">
                  <c:v>5078.701850588378</c:v>
                </c:pt>
                <c:pt idx="27">
                  <c:v>5175.0380674417647</c:v>
                </c:pt>
                <c:pt idx="28">
                  <c:v>5274.8563162296114</c:v>
                </c:pt>
                <c:pt idx="29">
                  <c:v>5299.3360558900549</c:v>
                </c:pt>
                <c:pt idx="30">
                  <c:v>5359.7967922065836</c:v>
                </c:pt>
                <c:pt idx="31">
                  <c:v>5377.7345324750131</c:v>
                </c:pt>
                <c:pt idx="32">
                  <c:v>5536.5362919102226</c:v>
                </c:pt>
                <c:pt idx="33">
                  <c:v>5710.0047919178533</c:v>
                </c:pt>
                <c:pt idx="34">
                  <c:v>5839.2620379697682</c:v>
                </c:pt>
                <c:pt idx="35">
                  <c:v>5966.1979293987097</c:v>
                </c:pt>
                <c:pt idx="36">
                  <c:v>6115.6087542227997</c:v>
                </c:pt>
                <c:pt idx="37">
                  <c:v>6210.8898098839263</c:v>
                </c:pt>
                <c:pt idx="38">
                  <c:v>6321.5762189520565</c:v>
                </c:pt>
                <c:pt idx="39">
                  <c:v>6320.8376061174731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16.6871313869942</c:v>
                </c:pt>
                <c:pt idx="51">
                  <c:v>6852.8498792552327</c:v>
                </c:pt>
                <c:pt idx="52">
                  <c:v>6852.6388470167794</c:v>
                </c:pt>
                <c:pt idx="53">
                  <c:v>6810.9599799224889</c:v>
                </c:pt>
                <c:pt idx="54">
                  <c:v>6726.9691490185514</c:v>
                </c:pt>
                <c:pt idx="55">
                  <c:v>6710.8251827769645</c:v>
                </c:pt>
                <c:pt idx="56">
                  <c:v>6704.7052478618534</c:v>
                </c:pt>
                <c:pt idx="57">
                  <c:v>6679.9089598437313</c:v>
                </c:pt>
                <c:pt idx="58">
                  <c:v>6658.4891876408419</c:v>
                </c:pt>
                <c:pt idx="59">
                  <c:v>6614.9110304004835</c:v>
                </c:pt>
                <c:pt idx="60">
                  <c:v>6621.1364814348199</c:v>
                </c:pt>
                <c:pt idx="61">
                  <c:v>6582.0955173211805</c:v>
                </c:pt>
                <c:pt idx="62">
                  <c:v>6550.4406815533648</c:v>
                </c:pt>
                <c:pt idx="63">
                  <c:v>6545.48142394974</c:v>
                </c:pt>
                <c:pt idx="64">
                  <c:v>6595.7070967013406</c:v>
                </c:pt>
                <c:pt idx="65">
                  <c:v>6565.7405188411421</c:v>
                </c:pt>
                <c:pt idx="66">
                  <c:v>6659.3333165946506</c:v>
                </c:pt>
                <c:pt idx="67">
                  <c:v>6626.2012551576709</c:v>
                </c:pt>
                <c:pt idx="68">
                  <c:v>6726.230536183969</c:v>
                </c:pt>
                <c:pt idx="69">
                  <c:v>6851.6892019437455</c:v>
                </c:pt>
                <c:pt idx="70">
                  <c:v>6919.2195182484193</c:v>
                </c:pt>
                <c:pt idx="71">
                  <c:v>7255.6049063410765</c:v>
                </c:pt>
                <c:pt idx="72">
                  <c:v>7416.3059559223548</c:v>
                </c:pt>
                <c:pt idx="73">
                  <c:v>7433.5050833562009</c:v>
                </c:pt>
                <c:pt idx="74">
                  <c:v>7466.1095641970514</c:v>
                </c:pt>
                <c:pt idx="75">
                  <c:v>7514.3304306833579</c:v>
                </c:pt>
                <c:pt idx="76">
                  <c:v>7647.1752247889581</c:v>
                </c:pt>
                <c:pt idx="77">
                  <c:v>7693.7078333676473</c:v>
                </c:pt>
                <c:pt idx="78">
                  <c:v>7702.676703501862</c:v>
                </c:pt>
                <c:pt idx="79">
                  <c:v>7702.9932518595406</c:v>
                </c:pt>
                <c:pt idx="80">
                  <c:v>7723.7799273470728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748.3889212214399</c:v>
                </c:pt>
                <c:pt idx="89">
                  <c:v>6602.3546122125827</c:v>
                </c:pt>
                <c:pt idx="90">
                  <c:v>6521.2127165277479</c:v>
                </c:pt>
                <c:pt idx="91">
                  <c:v>6423.7158223628749</c:v>
                </c:pt>
                <c:pt idx="92">
                  <c:v>6222.7076152372438</c:v>
                </c:pt>
                <c:pt idx="93">
                  <c:v>6100.3089169350224</c:v>
                </c:pt>
                <c:pt idx="94">
                  <c:v>5991.099733536058</c:v>
                </c:pt>
                <c:pt idx="95">
                  <c:v>5801.5927834060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B9-46CA-8ABE-9F69536C785B}"/>
            </c:ext>
          </c:extLst>
        </c:ser>
        <c:ser>
          <c:idx val="13"/>
          <c:order val="13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4/1/30 0:00</c:v>
                </c:pt>
                <c:pt idx="2">
                  <c:v>14/1/30 0:15</c:v>
                </c:pt>
                <c:pt idx="3">
                  <c:v>14/1/30 0:30</c:v>
                </c:pt>
                <c:pt idx="4">
                  <c:v>14/1/30 0:45</c:v>
                </c:pt>
                <c:pt idx="5">
                  <c:v>14/1/30 1:00</c:v>
                </c:pt>
                <c:pt idx="6">
                  <c:v>14/1/30 1:15</c:v>
                </c:pt>
                <c:pt idx="7">
                  <c:v>14/1/30 1:30</c:v>
                </c:pt>
                <c:pt idx="8">
                  <c:v>14/1/30 1:45</c:v>
                </c:pt>
                <c:pt idx="9">
                  <c:v>14/1/30 2:00</c:v>
                </c:pt>
                <c:pt idx="10">
                  <c:v>14/1/30 2:15</c:v>
                </c:pt>
                <c:pt idx="11">
                  <c:v>14/1/30 2:30</c:v>
                </c:pt>
                <c:pt idx="12">
                  <c:v>14/1/30 2:45</c:v>
                </c:pt>
                <c:pt idx="13">
                  <c:v>14/1/30 3:00</c:v>
                </c:pt>
                <c:pt idx="14">
                  <c:v>14/1/30 3:15</c:v>
                </c:pt>
                <c:pt idx="15">
                  <c:v>14/1/30 3:30</c:v>
                </c:pt>
                <c:pt idx="16">
                  <c:v>14/1/30 3:45</c:v>
                </c:pt>
                <c:pt idx="17">
                  <c:v>14/1/30 4:00</c:v>
                </c:pt>
                <c:pt idx="18">
                  <c:v>14/1/30 4:15</c:v>
                </c:pt>
                <c:pt idx="19">
                  <c:v>14/1/30 4:30</c:v>
                </c:pt>
                <c:pt idx="20">
                  <c:v>14/1/30 4:45</c:v>
                </c:pt>
                <c:pt idx="21">
                  <c:v>14/1/30 5:00</c:v>
                </c:pt>
                <c:pt idx="22">
                  <c:v>14/1/30 5:15</c:v>
                </c:pt>
                <c:pt idx="23">
                  <c:v>14/1/30 5:30</c:v>
                </c:pt>
                <c:pt idx="24">
                  <c:v>14/1/30 5:45</c:v>
                </c:pt>
                <c:pt idx="25">
                  <c:v>14/1/30 6:00</c:v>
                </c:pt>
                <c:pt idx="26">
                  <c:v>14/1/30 6:15</c:v>
                </c:pt>
                <c:pt idx="27">
                  <c:v>14/1/30 6:30</c:v>
                </c:pt>
                <c:pt idx="28">
                  <c:v>14/1/30 6:45</c:v>
                </c:pt>
                <c:pt idx="29">
                  <c:v>14/1/30 7:00</c:v>
                </c:pt>
                <c:pt idx="30">
                  <c:v>14/1/30 7:15</c:v>
                </c:pt>
                <c:pt idx="31">
                  <c:v>14/1/30 7:30</c:v>
                </c:pt>
                <c:pt idx="32">
                  <c:v>14/1/30 7:45</c:v>
                </c:pt>
                <c:pt idx="33">
                  <c:v>14/1/30 8:00</c:v>
                </c:pt>
                <c:pt idx="34">
                  <c:v>14/1/30 8:15</c:v>
                </c:pt>
                <c:pt idx="35">
                  <c:v>14/1/30 8:30</c:v>
                </c:pt>
                <c:pt idx="36">
                  <c:v>14/1/30 8:45</c:v>
                </c:pt>
                <c:pt idx="37">
                  <c:v>14/1/30 9:00</c:v>
                </c:pt>
                <c:pt idx="38">
                  <c:v>14/1/30 9:15</c:v>
                </c:pt>
                <c:pt idx="39">
                  <c:v>14/1/30 9:30</c:v>
                </c:pt>
                <c:pt idx="40">
                  <c:v>14/1/30 9:45</c:v>
                </c:pt>
                <c:pt idx="41">
                  <c:v>14/1/30 10:00</c:v>
                </c:pt>
                <c:pt idx="42">
                  <c:v>14/1/30 10:15</c:v>
                </c:pt>
                <c:pt idx="43">
                  <c:v>14/1/30 10:30</c:v>
                </c:pt>
                <c:pt idx="44">
                  <c:v>14/1/30 10:45</c:v>
                </c:pt>
                <c:pt idx="45">
                  <c:v>14/1/30 11:00</c:v>
                </c:pt>
                <c:pt idx="46">
                  <c:v>14/1/30 11:15</c:v>
                </c:pt>
                <c:pt idx="47">
                  <c:v>14/1/30 11:30</c:v>
                </c:pt>
                <c:pt idx="48">
                  <c:v>14/1/30 11:45</c:v>
                </c:pt>
                <c:pt idx="49">
                  <c:v>14/1/30 12:00</c:v>
                </c:pt>
                <c:pt idx="50">
                  <c:v>14/1/30 12:15</c:v>
                </c:pt>
                <c:pt idx="51">
                  <c:v>14/1/30 12:30</c:v>
                </c:pt>
                <c:pt idx="52">
                  <c:v>14/1/30 12:45</c:v>
                </c:pt>
                <c:pt idx="53">
                  <c:v>14/1/30 13:00</c:v>
                </c:pt>
                <c:pt idx="54">
                  <c:v>14/1/30 13:15</c:v>
                </c:pt>
                <c:pt idx="55">
                  <c:v>14/1/30 13:30</c:v>
                </c:pt>
                <c:pt idx="56">
                  <c:v>14/1/30 13:45</c:v>
                </c:pt>
                <c:pt idx="57">
                  <c:v>14/1/30 14:00</c:v>
                </c:pt>
                <c:pt idx="58">
                  <c:v>14/1/30 14:15</c:v>
                </c:pt>
                <c:pt idx="59">
                  <c:v>14/1/30 14:30</c:v>
                </c:pt>
                <c:pt idx="60">
                  <c:v>14/1/30 14:45</c:v>
                </c:pt>
                <c:pt idx="61">
                  <c:v>14/1/30 15:00</c:v>
                </c:pt>
                <c:pt idx="62">
                  <c:v>14/1/30 15:15</c:v>
                </c:pt>
                <c:pt idx="63">
                  <c:v>14/1/30 15:30</c:v>
                </c:pt>
                <c:pt idx="64">
                  <c:v>14/1/30 15:45</c:v>
                </c:pt>
                <c:pt idx="65">
                  <c:v>14/1/30 16:00</c:v>
                </c:pt>
                <c:pt idx="66">
                  <c:v>14/1/30 16:15</c:v>
                </c:pt>
                <c:pt idx="67">
                  <c:v>14/1/30 16:30</c:v>
                </c:pt>
                <c:pt idx="68">
                  <c:v>14/1/30 16:45</c:v>
                </c:pt>
                <c:pt idx="69">
                  <c:v>14/1/30 17:00</c:v>
                </c:pt>
                <c:pt idx="70">
                  <c:v>14/1/30 17:15</c:v>
                </c:pt>
                <c:pt idx="71">
                  <c:v>14/1/30 17:30</c:v>
                </c:pt>
                <c:pt idx="72">
                  <c:v>14/1/30 17:45</c:v>
                </c:pt>
                <c:pt idx="73">
                  <c:v>14/1/30 18:00</c:v>
                </c:pt>
                <c:pt idx="74">
                  <c:v>14/1/30 18:15</c:v>
                </c:pt>
                <c:pt idx="75">
                  <c:v>14/1/30 18:30</c:v>
                </c:pt>
                <c:pt idx="76">
                  <c:v>14/1/30 18:45</c:v>
                </c:pt>
                <c:pt idx="77">
                  <c:v>14/1/30 19:00</c:v>
                </c:pt>
                <c:pt idx="78">
                  <c:v>14/1/30 19:15</c:v>
                </c:pt>
                <c:pt idx="79">
                  <c:v>14/1/30 19:30</c:v>
                </c:pt>
                <c:pt idx="80">
                  <c:v>14/1/30 19:45</c:v>
                </c:pt>
                <c:pt idx="81">
                  <c:v>14/1/30 20:00</c:v>
                </c:pt>
                <c:pt idx="82">
                  <c:v>14/1/30 20:15</c:v>
                </c:pt>
                <c:pt idx="83">
                  <c:v>14/1/30 20:30</c:v>
                </c:pt>
                <c:pt idx="84">
                  <c:v>14/1/30 20:45</c:v>
                </c:pt>
                <c:pt idx="85">
                  <c:v>14/1/30 21:00</c:v>
                </c:pt>
                <c:pt idx="86">
                  <c:v>14/1/30 21:15</c:v>
                </c:pt>
                <c:pt idx="87">
                  <c:v>14/1/30 21:30</c:v>
                </c:pt>
                <c:pt idx="88">
                  <c:v>14/1/30 21:45</c:v>
                </c:pt>
                <c:pt idx="89">
                  <c:v>14/1/30 22:00</c:v>
                </c:pt>
                <c:pt idx="90">
                  <c:v>14/1/30 22:15</c:v>
                </c:pt>
                <c:pt idx="91">
                  <c:v>14/1/30 22:30</c:v>
                </c:pt>
                <c:pt idx="92">
                  <c:v>14/1/30 22:45</c:v>
                </c:pt>
                <c:pt idx="93">
                  <c:v>14/1/30 23:00</c:v>
                </c:pt>
                <c:pt idx="94">
                  <c:v>14/1/30 23:15</c:v>
                </c:pt>
                <c:pt idx="95">
                  <c:v>14/1/30 23:30</c:v>
                </c:pt>
                <c:pt idx="96">
                  <c:v>14/1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122.889366449398</c:v>
                </c:pt>
                <c:pt idx="1">
                  <c:v>6034.044794061062</c:v>
                </c:pt>
                <c:pt idx="2">
                  <c:v>5947.9436407726025</c:v>
                </c:pt>
                <c:pt idx="3">
                  <c:v>5738.5089933359523</c:v>
                </c:pt>
                <c:pt idx="4">
                  <c:v>5703.3994215138655</c:v>
                </c:pt>
                <c:pt idx="5">
                  <c:v>5639.5568764149011</c:v>
                </c:pt>
                <c:pt idx="6">
                  <c:v>5508.0890848264426</c:v>
                </c:pt>
                <c:pt idx="7">
                  <c:v>5404.7411673993029</c:v>
                </c:pt>
                <c:pt idx="8">
                  <c:v>5348.759744795103</c:v>
                </c:pt>
                <c:pt idx="9">
                  <c:v>5284.0783637095319</c:v>
                </c:pt>
                <c:pt idx="10">
                  <c:v>5251.2678003725841</c:v>
                </c:pt>
                <c:pt idx="11">
                  <c:v>5215.1662397398341</c:v>
                </c:pt>
                <c:pt idx="12">
                  <c:v>5160.4033738615117</c:v>
                </c:pt>
                <c:pt idx="13">
                  <c:v>5102.0476669623013</c:v>
                </c:pt>
                <c:pt idx="14">
                  <c:v>5083.2605047728603</c:v>
                </c:pt>
                <c:pt idx="15">
                  <c:v>5055.0877009395035</c:v>
                </c:pt>
                <c:pt idx="16">
                  <c:v>5001.9075768495732</c:v>
                </c:pt>
                <c:pt idx="17">
                  <c:v>5046.862736607075</c:v>
                </c:pt>
                <c:pt idx="18">
                  <c:v>5008.8716407184929</c:v>
                </c:pt>
                <c:pt idx="19">
                  <c:v>4950.7322590249378</c:v>
                </c:pt>
                <c:pt idx="20">
                  <c:v>5009.9320948779568</c:v>
                </c:pt>
                <c:pt idx="21">
                  <c:v>5027.9806442328154</c:v>
                </c:pt>
                <c:pt idx="22">
                  <c:v>5054.6709294298034</c:v>
                </c:pt>
                <c:pt idx="23">
                  <c:v>4976.3885548984799</c:v>
                </c:pt>
                <c:pt idx="24">
                  <c:v>5099.0879226567686</c:v>
                </c:pt>
                <c:pt idx="25">
                  <c:v>5173.0547222342311</c:v>
                </c:pt>
                <c:pt idx="26">
                  <c:v>5138.0339565855884</c:v>
                </c:pt>
                <c:pt idx="27">
                  <c:v>5234.4703965909976</c:v>
                </c:pt>
                <c:pt idx="28">
                  <c:v>5334.2886453788442</c:v>
                </c:pt>
                <c:pt idx="29">
                  <c:v>5358.6681618872653</c:v>
                </c:pt>
                <c:pt idx="30">
                  <c:v>5419.1288982037941</c:v>
                </c:pt>
                <c:pt idx="31">
                  <c:v>5437.1668616242459</c:v>
                </c:pt>
                <c:pt idx="32">
                  <c:v>5595.8683979074331</c:v>
                </c:pt>
                <c:pt idx="33">
                  <c:v>5770.7400220433765</c:v>
                </c:pt>
                <c:pt idx="34">
                  <c:v>5898.5941439669787</c:v>
                </c:pt>
                <c:pt idx="35">
                  <c:v>6025.5300353959201</c:v>
                </c:pt>
                <c:pt idx="36">
                  <c:v>6169.3283637067607</c:v>
                </c:pt>
                <c:pt idx="37">
                  <c:v>6212.0924877081943</c:v>
                </c:pt>
                <c:pt idx="38">
                  <c:v>6321.5762189520565</c:v>
                </c:pt>
                <c:pt idx="39">
                  <c:v>6321.6393913336515</c:v>
                </c:pt>
                <c:pt idx="40">
                  <c:v>6438.0660145776183</c:v>
                </c:pt>
                <c:pt idx="41">
                  <c:v>6533.1360380002925</c:v>
                </c:pt>
                <c:pt idx="42">
                  <c:v>6540.2056179884376</c:v>
                </c:pt>
                <c:pt idx="43">
                  <c:v>6595.3905483436638</c:v>
                </c:pt>
                <c:pt idx="44">
                  <c:v>6646.5658661682992</c:v>
                </c:pt>
                <c:pt idx="45">
                  <c:v>6675.1607344785589</c:v>
                </c:pt>
                <c:pt idx="46">
                  <c:v>6781.6264987776467</c:v>
                </c:pt>
                <c:pt idx="47">
                  <c:v>6833.8569777945431</c:v>
                </c:pt>
                <c:pt idx="48">
                  <c:v>6827.737042879432</c:v>
                </c:pt>
                <c:pt idx="49">
                  <c:v>6896.4280364955912</c:v>
                </c:pt>
                <c:pt idx="50">
                  <c:v>6932.8230588625865</c:v>
                </c:pt>
                <c:pt idx="51">
                  <c:v>6883.9190563821503</c:v>
                </c:pt>
                <c:pt idx="52">
                  <c:v>6883.708024143697</c:v>
                </c:pt>
                <c:pt idx="53">
                  <c:v>6842.0291570494064</c:v>
                </c:pt>
                <c:pt idx="54">
                  <c:v>6757.9381029934466</c:v>
                </c:pt>
                <c:pt idx="55">
                  <c:v>6746.8052943529756</c:v>
                </c:pt>
                <c:pt idx="56">
                  <c:v>6958.6707150864004</c:v>
                </c:pt>
                <c:pt idx="57">
                  <c:v>6915.0324744880827</c:v>
                </c:pt>
                <c:pt idx="58">
                  <c:v>6880.3832462182481</c:v>
                </c:pt>
                <c:pt idx="59">
                  <c:v>6740.9917556445562</c:v>
                </c:pt>
                <c:pt idx="60">
                  <c:v>6621.1364814348199</c:v>
                </c:pt>
                <c:pt idx="61">
                  <c:v>6610.5588924955182</c:v>
                </c:pt>
                <c:pt idx="62">
                  <c:v>6581.40963552826</c:v>
                </c:pt>
                <c:pt idx="63">
                  <c:v>6583.5662217182198</c:v>
                </c:pt>
                <c:pt idx="64">
                  <c:v>6654.6383100904623</c:v>
                </c:pt>
                <c:pt idx="65">
                  <c:v>6624.5715090782414</c:v>
                </c:pt>
                <c:pt idx="66">
                  <c:v>6718.1643068317499</c:v>
                </c:pt>
                <c:pt idx="67">
                  <c:v>6685.0322453947701</c:v>
                </c:pt>
                <c:pt idx="68">
                  <c:v>6785.1617495730907</c:v>
                </c:pt>
                <c:pt idx="69">
                  <c:v>6910.3197458768</c:v>
                </c:pt>
                <c:pt idx="70">
                  <c:v>6977.7498390294513</c:v>
                </c:pt>
                <c:pt idx="71">
                  <c:v>7314.1352271221085</c:v>
                </c:pt>
                <c:pt idx="72">
                  <c:v>7474.635830399342</c:v>
                </c:pt>
                <c:pt idx="73">
                  <c:v>7491.7347346811657</c:v>
                </c:pt>
                <c:pt idx="74">
                  <c:v>7523.8380997619051</c:v>
                </c:pt>
                <c:pt idx="75">
                  <c:v>7571.658073640122</c:v>
                </c:pt>
                <c:pt idx="76">
                  <c:v>7703.6008593775214</c:v>
                </c:pt>
                <c:pt idx="77">
                  <c:v>7724.57656419052</c:v>
                </c:pt>
                <c:pt idx="78">
                  <c:v>7733.4452111727123</c:v>
                </c:pt>
                <c:pt idx="79">
                  <c:v>7733.8619826824133</c:v>
                </c:pt>
                <c:pt idx="80">
                  <c:v>7724.3812662592063</c:v>
                </c:pt>
                <c:pt idx="81">
                  <c:v>7633.2470970511195</c:v>
                </c:pt>
                <c:pt idx="82">
                  <c:v>7502.9346898069434</c:v>
                </c:pt>
                <c:pt idx="83">
                  <c:v>7410.7136016033737</c:v>
                </c:pt>
                <c:pt idx="84">
                  <c:v>7252.6504550027466</c:v>
                </c:pt>
                <c:pt idx="85">
                  <c:v>7148.822593684311</c:v>
                </c:pt>
                <c:pt idx="86">
                  <c:v>7061.6662792035904</c:v>
                </c:pt>
                <c:pt idx="87">
                  <c:v>6929.5600979325727</c:v>
                </c:pt>
                <c:pt idx="88">
                  <c:v>6916.8640397709514</c:v>
                </c:pt>
                <c:pt idx="89">
                  <c:v>6843.7921854343404</c:v>
                </c:pt>
                <c:pt idx="90">
                  <c:v>7286.6169285221695</c:v>
                </c:pt>
                <c:pt idx="91">
                  <c:v>7234.0200064632936</c:v>
                </c:pt>
                <c:pt idx="92">
                  <c:v>7201.2864715831292</c:v>
                </c:pt>
                <c:pt idx="93">
                  <c:v>7108.6540494315359</c:v>
                </c:pt>
                <c:pt idx="94">
                  <c:v>7007.8636108024457</c:v>
                </c:pt>
                <c:pt idx="95">
                  <c:v>6938.0231041870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4/1/30 0:00</c:v>
                      </c:pt>
                      <c:pt idx="2">
                        <c:v>14/1/30 0:15</c:v>
                      </c:pt>
                      <c:pt idx="3">
                        <c:v>14/1/30 0:30</c:v>
                      </c:pt>
                      <c:pt idx="4">
                        <c:v>14/1/30 0:45</c:v>
                      </c:pt>
                      <c:pt idx="5">
                        <c:v>14/1/30 1:00</c:v>
                      </c:pt>
                      <c:pt idx="6">
                        <c:v>14/1/30 1:15</c:v>
                      </c:pt>
                      <c:pt idx="7">
                        <c:v>14/1/30 1:30</c:v>
                      </c:pt>
                      <c:pt idx="8">
                        <c:v>14/1/30 1:45</c:v>
                      </c:pt>
                      <c:pt idx="9">
                        <c:v>14/1/30 2:00</c:v>
                      </c:pt>
                      <c:pt idx="10">
                        <c:v>14/1/30 2:15</c:v>
                      </c:pt>
                      <c:pt idx="11">
                        <c:v>14/1/30 2:30</c:v>
                      </c:pt>
                      <c:pt idx="12">
                        <c:v>14/1/30 2:45</c:v>
                      </c:pt>
                      <c:pt idx="13">
                        <c:v>14/1/30 3:00</c:v>
                      </c:pt>
                      <c:pt idx="14">
                        <c:v>14/1/30 3:15</c:v>
                      </c:pt>
                      <c:pt idx="15">
                        <c:v>14/1/30 3:30</c:v>
                      </c:pt>
                      <c:pt idx="16">
                        <c:v>14/1/30 3:45</c:v>
                      </c:pt>
                      <c:pt idx="17">
                        <c:v>14/1/30 4:00</c:v>
                      </c:pt>
                      <c:pt idx="18">
                        <c:v>14/1/30 4:15</c:v>
                      </c:pt>
                      <c:pt idx="19">
                        <c:v>14/1/30 4:30</c:v>
                      </c:pt>
                      <c:pt idx="20">
                        <c:v>14/1/30 4:45</c:v>
                      </c:pt>
                      <c:pt idx="21">
                        <c:v>14/1/30 5:00</c:v>
                      </c:pt>
                      <c:pt idx="22">
                        <c:v>14/1/30 5:15</c:v>
                      </c:pt>
                      <c:pt idx="23">
                        <c:v>14/1/30 5:30</c:v>
                      </c:pt>
                      <c:pt idx="24">
                        <c:v>14/1/30 5:45</c:v>
                      </c:pt>
                      <c:pt idx="25">
                        <c:v>14/1/30 6:00</c:v>
                      </c:pt>
                      <c:pt idx="26">
                        <c:v>14/1/30 6:15</c:v>
                      </c:pt>
                      <c:pt idx="27">
                        <c:v>14/1/30 6:30</c:v>
                      </c:pt>
                      <c:pt idx="28">
                        <c:v>14/1/30 6:45</c:v>
                      </c:pt>
                      <c:pt idx="29">
                        <c:v>14/1/30 7:00</c:v>
                      </c:pt>
                      <c:pt idx="30">
                        <c:v>14/1/30 7:15</c:v>
                      </c:pt>
                      <c:pt idx="31">
                        <c:v>14/1/30 7:30</c:v>
                      </c:pt>
                      <c:pt idx="32">
                        <c:v>14/1/30 7:45</c:v>
                      </c:pt>
                      <c:pt idx="33">
                        <c:v>14/1/30 8:00</c:v>
                      </c:pt>
                      <c:pt idx="34">
                        <c:v>14/1/30 8:15</c:v>
                      </c:pt>
                      <c:pt idx="35">
                        <c:v>14/1/30 8:30</c:v>
                      </c:pt>
                      <c:pt idx="36">
                        <c:v>14/1/30 8:45</c:v>
                      </c:pt>
                      <c:pt idx="37">
                        <c:v>14/1/30 9:00</c:v>
                      </c:pt>
                      <c:pt idx="38">
                        <c:v>14/1/30 9:15</c:v>
                      </c:pt>
                      <c:pt idx="39">
                        <c:v>14/1/30 9:30</c:v>
                      </c:pt>
                      <c:pt idx="40">
                        <c:v>14/1/30 9:45</c:v>
                      </c:pt>
                      <c:pt idx="41">
                        <c:v>14/1/30 10:00</c:v>
                      </c:pt>
                      <c:pt idx="42">
                        <c:v>14/1/30 10:15</c:v>
                      </c:pt>
                      <c:pt idx="43">
                        <c:v>14/1/30 10:30</c:v>
                      </c:pt>
                      <c:pt idx="44">
                        <c:v>14/1/30 10:45</c:v>
                      </c:pt>
                      <c:pt idx="45">
                        <c:v>14/1/30 11:00</c:v>
                      </c:pt>
                      <c:pt idx="46">
                        <c:v>14/1/30 11:15</c:v>
                      </c:pt>
                      <c:pt idx="47">
                        <c:v>14/1/30 11:30</c:v>
                      </c:pt>
                      <c:pt idx="48">
                        <c:v>14/1/30 11:45</c:v>
                      </c:pt>
                      <c:pt idx="49">
                        <c:v>14/1/30 12:00</c:v>
                      </c:pt>
                      <c:pt idx="50">
                        <c:v>14/1/30 12:15</c:v>
                      </c:pt>
                      <c:pt idx="51">
                        <c:v>14/1/30 12:30</c:v>
                      </c:pt>
                      <c:pt idx="52">
                        <c:v>14/1/30 12:45</c:v>
                      </c:pt>
                      <c:pt idx="53">
                        <c:v>14/1/30 13:00</c:v>
                      </c:pt>
                      <c:pt idx="54">
                        <c:v>14/1/30 13:15</c:v>
                      </c:pt>
                      <c:pt idx="55">
                        <c:v>14/1/30 13:30</c:v>
                      </c:pt>
                      <c:pt idx="56">
                        <c:v>14/1/30 13:45</c:v>
                      </c:pt>
                      <c:pt idx="57">
                        <c:v>14/1/30 14:00</c:v>
                      </c:pt>
                      <c:pt idx="58">
                        <c:v>14/1/30 14:15</c:v>
                      </c:pt>
                      <c:pt idx="59">
                        <c:v>14/1/30 14:30</c:v>
                      </c:pt>
                      <c:pt idx="60">
                        <c:v>14/1/30 14:45</c:v>
                      </c:pt>
                      <c:pt idx="61">
                        <c:v>14/1/30 15:00</c:v>
                      </c:pt>
                      <c:pt idx="62">
                        <c:v>14/1/30 15:15</c:v>
                      </c:pt>
                      <c:pt idx="63">
                        <c:v>14/1/30 15:30</c:v>
                      </c:pt>
                      <c:pt idx="64">
                        <c:v>14/1/30 15:45</c:v>
                      </c:pt>
                      <c:pt idx="65">
                        <c:v>14/1/30 16:00</c:v>
                      </c:pt>
                      <c:pt idx="66">
                        <c:v>14/1/30 16:15</c:v>
                      </c:pt>
                      <c:pt idx="67">
                        <c:v>14/1/30 16:30</c:v>
                      </c:pt>
                      <c:pt idx="68">
                        <c:v>14/1/30 16:45</c:v>
                      </c:pt>
                      <c:pt idx="69">
                        <c:v>14/1/30 17:00</c:v>
                      </c:pt>
                      <c:pt idx="70">
                        <c:v>14/1/30 17:15</c:v>
                      </c:pt>
                      <c:pt idx="71">
                        <c:v>14/1/30 17:30</c:v>
                      </c:pt>
                      <c:pt idx="72">
                        <c:v>14/1/30 17:45</c:v>
                      </c:pt>
                      <c:pt idx="73">
                        <c:v>14/1/30 18:00</c:v>
                      </c:pt>
                      <c:pt idx="74">
                        <c:v>14/1/30 18:15</c:v>
                      </c:pt>
                      <c:pt idx="75">
                        <c:v>14/1/30 18:30</c:v>
                      </c:pt>
                      <c:pt idx="76">
                        <c:v>14/1/30 18:45</c:v>
                      </c:pt>
                      <c:pt idx="77">
                        <c:v>14/1/30 19:00</c:v>
                      </c:pt>
                      <c:pt idx="78">
                        <c:v>14/1/30 19:15</c:v>
                      </c:pt>
                      <c:pt idx="79">
                        <c:v>14/1/30 19:30</c:v>
                      </c:pt>
                      <c:pt idx="80">
                        <c:v>14/1/30 19:45</c:v>
                      </c:pt>
                      <c:pt idx="81">
                        <c:v>14/1/30 20:00</c:v>
                      </c:pt>
                      <c:pt idx="82">
                        <c:v>14/1/30 20:15</c:v>
                      </c:pt>
                      <c:pt idx="83">
                        <c:v>14/1/30 20:30</c:v>
                      </c:pt>
                      <c:pt idx="84">
                        <c:v>14/1/30 20:45</c:v>
                      </c:pt>
                      <c:pt idx="85">
                        <c:v>14/1/30 21:00</c:v>
                      </c:pt>
                      <c:pt idx="86">
                        <c:v>14/1/30 21:15</c:v>
                      </c:pt>
                      <c:pt idx="87">
                        <c:v>14/1/30 21:30</c:v>
                      </c:pt>
                      <c:pt idx="88">
                        <c:v>14/1/30 21:45</c:v>
                      </c:pt>
                      <c:pt idx="89">
                        <c:v>14/1/30 22:00</c:v>
                      </c:pt>
                      <c:pt idx="90">
                        <c:v>14/1/30 22:15</c:v>
                      </c:pt>
                      <c:pt idx="91">
                        <c:v>14/1/30 22:30</c:v>
                      </c:pt>
                      <c:pt idx="92">
                        <c:v>14/1/30 22:45</c:v>
                      </c:pt>
                      <c:pt idx="93">
                        <c:v>14/1/30 23:00</c:v>
                      </c:pt>
                      <c:pt idx="94">
                        <c:v>14/1/30 23:15</c:v>
                      </c:pt>
                      <c:pt idx="95">
                        <c:v>14/1/30 23:30</c:v>
                      </c:pt>
                      <c:pt idx="96">
                        <c:v>14/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04B9-46CA-8ABE-9F69536C78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X$2:$X$97</c:f>
              <c:numCache>
                <c:formatCode>0</c:formatCode>
                <c:ptCount val="96"/>
                <c:pt idx="0">
                  <c:v>5.4179999999999993</c:v>
                </c:pt>
                <c:pt idx="1">
                  <c:v>6.1920000000000002</c:v>
                </c:pt>
                <c:pt idx="2">
                  <c:v>6.9660000000000002</c:v>
                </c:pt>
                <c:pt idx="3">
                  <c:v>6.5789999999999997</c:v>
                </c:pt>
                <c:pt idx="4">
                  <c:v>6.1920000000000002</c:v>
                </c:pt>
                <c:pt idx="5">
                  <c:v>5.8049999999999997</c:v>
                </c:pt>
                <c:pt idx="6">
                  <c:v>5.8049999999999997</c:v>
                </c:pt>
                <c:pt idx="7">
                  <c:v>5.8049999999999997</c:v>
                </c:pt>
                <c:pt idx="8">
                  <c:v>5.8049999999999997</c:v>
                </c:pt>
                <c:pt idx="9">
                  <c:v>5.8049999999999997</c:v>
                </c:pt>
                <c:pt idx="10">
                  <c:v>5.8049999999999997</c:v>
                </c:pt>
                <c:pt idx="11">
                  <c:v>5.8049999999999997</c:v>
                </c:pt>
                <c:pt idx="12">
                  <c:v>5.8049999999999997</c:v>
                </c:pt>
                <c:pt idx="13">
                  <c:v>5.0309999999999899</c:v>
                </c:pt>
                <c:pt idx="14">
                  <c:v>6.8939999999999895</c:v>
                </c:pt>
                <c:pt idx="15">
                  <c:v>6.8940000000000001</c:v>
                </c:pt>
                <c:pt idx="16">
                  <c:v>6.8940000000000001</c:v>
                </c:pt>
                <c:pt idx="17">
                  <c:v>4.2569999999999899</c:v>
                </c:pt>
                <c:pt idx="18">
                  <c:v>3.8699999999999899</c:v>
                </c:pt>
                <c:pt idx="19">
                  <c:v>3.8699999999999899</c:v>
                </c:pt>
                <c:pt idx="20">
                  <c:v>3.8699999999999899</c:v>
                </c:pt>
                <c:pt idx="21">
                  <c:v>3.4829999999999899</c:v>
                </c:pt>
                <c:pt idx="22">
                  <c:v>3.0959999999999899</c:v>
                </c:pt>
                <c:pt idx="23">
                  <c:v>3.095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2.3220000000000001</c:v>
                </c:pt>
                <c:pt idx="27">
                  <c:v>2.3220000000000001</c:v>
                </c:pt>
                <c:pt idx="28">
                  <c:v>1.548</c:v>
                </c:pt>
                <c:pt idx="29">
                  <c:v>0.77400000000000002</c:v>
                </c:pt>
                <c:pt idx="30">
                  <c:v>3.024</c:v>
                </c:pt>
                <c:pt idx="31">
                  <c:v>3.024</c:v>
                </c:pt>
                <c:pt idx="32">
                  <c:v>3.024</c:v>
                </c:pt>
                <c:pt idx="33">
                  <c:v>2.637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2.637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2.637</c:v>
                </c:pt>
                <c:pt idx="41">
                  <c:v>2.63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25</c:v>
                </c:pt>
                <c:pt idx="67">
                  <c:v>4.5</c:v>
                </c:pt>
                <c:pt idx="68">
                  <c:v>4.5</c:v>
                </c:pt>
                <c:pt idx="69">
                  <c:v>2.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5</c:v>
                </c:pt>
                <c:pt idx="74">
                  <c:v>2.25</c:v>
                </c:pt>
                <c:pt idx="75">
                  <c:v>4.5</c:v>
                </c:pt>
                <c:pt idx="76">
                  <c:v>4.5</c:v>
                </c:pt>
                <c:pt idx="77">
                  <c:v>4.8869999999999996</c:v>
                </c:pt>
                <c:pt idx="78">
                  <c:v>2.637</c:v>
                </c:pt>
                <c:pt idx="79">
                  <c:v>2.637</c:v>
                </c:pt>
                <c:pt idx="80">
                  <c:v>0.38700000000000001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3.024</c:v>
                </c:pt>
                <c:pt idx="84">
                  <c:v>3.7979999999999898</c:v>
                </c:pt>
                <c:pt idx="85">
                  <c:v>4.5719999999999903</c:v>
                </c:pt>
                <c:pt idx="86">
                  <c:v>4.5719999999999903</c:v>
                </c:pt>
                <c:pt idx="87">
                  <c:v>2.7089999999999996</c:v>
                </c:pt>
                <c:pt idx="88">
                  <c:v>2.7089999999999996</c:v>
                </c:pt>
                <c:pt idx="89">
                  <c:v>3.0959999999999899</c:v>
                </c:pt>
                <c:pt idx="90">
                  <c:v>3.4829999999999899</c:v>
                </c:pt>
                <c:pt idx="91">
                  <c:v>4.2569999999999899</c:v>
                </c:pt>
                <c:pt idx="92">
                  <c:v>4.6439999999999904</c:v>
                </c:pt>
                <c:pt idx="93">
                  <c:v>4.6439999999999904</c:v>
                </c:pt>
                <c:pt idx="94">
                  <c:v>5.4179999999999993</c:v>
                </c:pt>
                <c:pt idx="95">
                  <c:v>5.417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97-4806-9DDF-62FB07D3062C}"/>
            </c:ext>
          </c:extLst>
        </c:ser>
        <c:ser>
          <c:idx val="1"/>
          <c:order val="1"/>
          <c:tx>
            <c:strRef>
              <c:f>'l_wind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Y$2:$Y$97</c:f>
            </c:numRef>
          </c:val>
          <c:extLst>
            <c:ext xmlns:c16="http://schemas.microsoft.com/office/drawing/2014/chart" uri="{C3380CC4-5D6E-409C-BE32-E72D297353CC}">
              <c16:uniqueId val="{00000001-2B97-4806-9DDF-62FB07D3062C}"/>
            </c:ext>
          </c:extLst>
        </c:ser>
        <c:ser>
          <c:idx val="2"/>
          <c:order val="2"/>
          <c:tx>
            <c:strRef>
              <c:f>'l_wind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0.77400000000000002</c:v>
                </c:pt>
                <c:pt idx="2">
                  <c:v>1.161</c:v>
                </c:pt>
                <c:pt idx="3">
                  <c:v>1.161</c:v>
                </c:pt>
                <c:pt idx="4">
                  <c:v>1.161</c:v>
                </c:pt>
                <c:pt idx="5">
                  <c:v>0.77400000000000002</c:v>
                </c:pt>
                <c:pt idx="6">
                  <c:v>0.77400000000000002</c:v>
                </c:pt>
                <c:pt idx="7">
                  <c:v>0.77400000000000002</c:v>
                </c:pt>
                <c:pt idx="8">
                  <c:v>0.77400000000000002</c:v>
                </c:pt>
                <c:pt idx="9">
                  <c:v>0.77400000000000002</c:v>
                </c:pt>
                <c:pt idx="10">
                  <c:v>0.77400000000000002</c:v>
                </c:pt>
                <c:pt idx="11">
                  <c:v>0.77400000000000002</c:v>
                </c:pt>
                <c:pt idx="12">
                  <c:v>0.77400000000000002</c:v>
                </c:pt>
                <c:pt idx="13">
                  <c:v>0.77400000000000002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77400000000000002</c:v>
                </c:pt>
                <c:pt idx="26">
                  <c:v>0.77400000000000002</c:v>
                </c:pt>
                <c:pt idx="27">
                  <c:v>0.77400000000000002</c:v>
                </c:pt>
                <c:pt idx="28">
                  <c:v>0.38700000000000001</c:v>
                </c:pt>
                <c:pt idx="29">
                  <c:v>0.38700000000000001</c:v>
                </c:pt>
                <c:pt idx="30">
                  <c:v>0</c:v>
                </c:pt>
                <c:pt idx="31">
                  <c:v>0</c:v>
                </c:pt>
                <c:pt idx="32">
                  <c:v>2.25</c:v>
                </c:pt>
                <c:pt idx="33">
                  <c:v>2.25</c:v>
                </c:pt>
                <c:pt idx="34">
                  <c:v>2.25</c:v>
                </c:pt>
                <c:pt idx="35">
                  <c:v>4.5</c:v>
                </c:pt>
                <c:pt idx="36">
                  <c:v>2.25</c:v>
                </c:pt>
                <c:pt idx="37">
                  <c:v>2.25</c:v>
                </c:pt>
                <c:pt idx="38">
                  <c:v>2.2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97-4806-9DDF-62FB07D3062C}"/>
            </c:ext>
          </c:extLst>
        </c:ser>
        <c:ser>
          <c:idx val="3"/>
          <c:order val="3"/>
          <c:tx>
            <c:strRef>
              <c:f>'l_wind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A$2:$AA$97</c:f>
            </c:numRef>
          </c:val>
          <c:extLst>
            <c:ext xmlns:c16="http://schemas.microsoft.com/office/drawing/2014/chart" uri="{C3380CC4-5D6E-409C-BE32-E72D297353CC}">
              <c16:uniqueId val="{00000003-2B97-4806-9DDF-62FB07D3062C}"/>
            </c:ext>
          </c:extLst>
        </c:ser>
        <c:ser>
          <c:idx val="4"/>
          <c:order val="4"/>
          <c:tx>
            <c:strRef>
              <c:f>'l_wind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B$2:$AB$97</c:f>
              <c:numCache>
                <c:formatCode>0</c:formatCode>
                <c:ptCount val="96"/>
                <c:pt idx="0">
                  <c:v>3.234</c:v>
                </c:pt>
                <c:pt idx="1">
                  <c:v>3.4319999999999999</c:v>
                </c:pt>
                <c:pt idx="2">
                  <c:v>3.4319999999999999</c:v>
                </c:pt>
                <c:pt idx="3">
                  <c:v>3.4319999999999999</c:v>
                </c:pt>
                <c:pt idx="4">
                  <c:v>3.8719999999999999</c:v>
                </c:pt>
                <c:pt idx="5">
                  <c:v>3.8719999999999999</c:v>
                </c:pt>
                <c:pt idx="6">
                  <c:v>4.1139999999999999</c:v>
                </c:pt>
                <c:pt idx="7">
                  <c:v>4.3339999999999996</c:v>
                </c:pt>
                <c:pt idx="8">
                  <c:v>4.3339999999999996</c:v>
                </c:pt>
                <c:pt idx="9">
                  <c:v>4.3339999999999996</c:v>
                </c:pt>
                <c:pt idx="10">
                  <c:v>5.6840000000000002</c:v>
                </c:pt>
                <c:pt idx="11">
                  <c:v>5.6840000000000002</c:v>
                </c:pt>
                <c:pt idx="12">
                  <c:v>5.9039999999999999</c:v>
                </c:pt>
                <c:pt idx="13">
                  <c:v>4.5540000000000003</c:v>
                </c:pt>
                <c:pt idx="14">
                  <c:v>4.5540000000000003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3560000000000008</c:v>
                </c:pt>
                <c:pt idx="18">
                  <c:v>4.3560000000000008</c:v>
                </c:pt>
                <c:pt idx="19">
                  <c:v>3.6960000000000002</c:v>
                </c:pt>
                <c:pt idx="20">
                  <c:v>3.6960000000000002</c:v>
                </c:pt>
                <c:pt idx="21">
                  <c:v>3.6960000000000002</c:v>
                </c:pt>
                <c:pt idx="22">
                  <c:v>3.6960000000000002</c:v>
                </c:pt>
                <c:pt idx="23">
                  <c:v>3.4980000000000002</c:v>
                </c:pt>
                <c:pt idx="24">
                  <c:v>3.278</c:v>
                </c:pt>
                <c:pt idx="25">
                  <c:v>3.0580000000000003</c:v>
                </c:pt>
                <c:pt idx="26">
                  <c:v>3.0580000000000003</c:v>
                </c:pt>
                <c:pt idx="27">
                  <c:v>3.0580000000000003</c:v>
                </c:pt>
                <c:pt idx="28">
                  <c:v>3.0580000000000003</c:v>
                </c:pt>
                <c:pt idx="29">
                  <c:v>2.64</c:v>
                </c:pt>
                <c:pt idx="30">
                  <c:v>2.64</c:v>
                </c:pt>
                <c:pt idx="31">
                  <c:v>2.2000000000000002</c:v>
                </c:pt>
                <c:pt idx="32">
                  <c:v>1.32</c:v>
                </c:pt>
                <c:pt idx="33">
                  <c:v>1.32</c:v>
                </c:pt>
                <c:pt idx="34">
                  <c:v>1.32</c:v>
                </c:pt>
                <c:pt idx="35">
                  <c:v>1.32</c:v>
                </c:pt>
                <c:pt idx="36">
                  <c:v>0.88</c:v>
                </c:pt>
                <c:pt idx="37">
                  <c:v>0.88</c:v>
                </c:pt>
                <c:pt idx="38">
                  <c:v>0.66</c:v>
                </c:pt>
                <c:pt idx="39">
                  <c:v>1.57</c:v>
                </c:pt>
                <c:pt idx="40">
                  <c:v>1.57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5</c:v>
                </c:pt>
                <c:pt idx="59">
                  <c:v>1.35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35</c:v>
                </c:pt>
                <c:pt idx="64">
                  <c:v>1.3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35</c:v>
                </c:pt>
                <c:pt idx="73">
                  <c:v>1.35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44</c:v>
                </c:pt>
                <c:pt idx="85">
                  <c:v>0.44</c:v>
                </c:pt>
                <c:pt idx="86">
                  <c:v>0.44</c:v>
                </c:pt>
                <c:pt idx="87">
                  <c:v>0.66</c:v>
                </c:pt>
                <c:pt idx="88">
                  <c:v>1.1000000000000001</c:v>
                </c:pt>
                <c:pt idx="89">
                  <c:v>1.298</c:v>
                </c:pt>
                <c:pt idx="90">
                  <c:v>1.5180000000000002</c:v>
                </c:pt>
                <c:pt idx="91">
                  <c:v>1.9580000000000002</c:v>
                </c:pt>
                <c:pt idx="92">
                  <c:v>2.3980000000000001</c:v>
                </c:pt>
                <c:pt idx="93">
                  <c:v>3.0580000000000003</c:v>
                </c:pt>
                <c:pt idx="94">
                  <c:v>3.0580000000000003</c:v>
                </c:pt>
                <c:pt idx="95">
                  <c:v>3.05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97-4806-9DDF-62FB07D3062C}"/>
            </c:ext>
          </c:extLst>
        </c:ser>
        <c:ser>
          <c:idx val="5"/>
          <c:order val="5"/>
          <c:tx>
            <c:strRef>
              <c:f>'l_wind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C$2:$AC$97</c:f>
            </c:numRef>
          </c:val>
          <c:extLst>
            <c:ext xmlns:c16="http://schemas.microsoft.com/office/drawing/2014/chart" uri="{C3380CC4-5D6E-409C-BE32-E72D297353CC}">
              <c16:uniqueId val="{00000005-2B97-4806-9DDF-62FB07D3062C}"/>
            </c:ext>
          </c:extLst>
        </c:ser>
        <c:ser>
          <c:idx val="6"/>
          <c:order val="6"/>
          <c:tx>
            <c:strRef>
              <c:f>'l_wind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D$2:$AD$97</c:f>
              <c:numCache>
                <c:formatCode>0</c:formatCode>
                <c:ptCount val="96"/>
                <c:pt idx="0">
                  <c:v>0.81400000000000006</c:v>
                </c:pt>
                <c:pt idx="1">
                  <c:v>0.81400000000000006</c:v>
                </c:pt>
                <c:pt idx="2">
                  <c:v>0.81400000000000006</c:v>
                </c:pt>
                <c:pt idx="3">
                  <c:v>0.81400000000000006</c:v>
                </c:pt>
                <c:pt idx="4">
                  <c:v>1.012</c:v>
                </c:pt>
                <c:pt idx="5">
                  <c:v>1.012</c:v>
                </c:pt>
                <c:pt idx="6">
                  <c:v>1.232</c:v>
                </c:pt>
                <c:pt idx="7">
                  <c:v>1.232</c:v>
                </c:pt>
                <c:pt idx="8">
                  <c:v>1.232</c:v>
                </c:pt>
                <c:pt idx="9">
                  <c:v>1.232</c:v>
                </c:pt>
                <c:pt idx="10">
                  <c:v>1.232</c:v>
                </c:pt>
                <c:pt idx="11">
                  <c:v>1.232</c:v>
                </c:pt>
                <c:pt idx="12">
                  <c:v>1.232</c:v>
                </c:pt>
                <c:pt idx="13">
                  <c:v>1.034</c:v>
                </c:pt>
                <c:pt idx="14">
                  <c:v>1.034</c:v>
                </c:pt>
                <c:pt idx="15">
                  <c:v>1.034</c:v>
                </c:pt>
                <c:pt idx="16">
                  <c:v>2.3839999999999999</c:v>
                </c:pt>
                <c:pt idx="17">
                  <c:v>1.034</c:v>
                </c:pt>
                <c:pt idx="18">
                  <c:v>1.034</c:v>
                </c:pt>
                <c:pt idx="19">
                  <c:v>0.83599999999999997</c:v>
                </c:pt>
                <c:pt idx="20">
                  <c:v>0.83599999999999997</c:v>
                </c:pt>
                <c:pt idx="21">
                  <c:v>0.83599999999999997</c:v>
                </c:pt>
                <c:pt idx="22">
                  <c:v>0.83599999999999997</c:v>
                </c:pt>
                <c:pt idx="23">
                  <c:v>0.83599999999999997</c:v>
                </c:pt>
                <c:pt idx="24">
                  <c:v>0.83599999999999997</c:v>
                </c:pt>
                <c:pt idx="25">
                  <c:v>0.63800000000000001</c:v>
                </c:pt>
                <c:pt idx="26">
                  <c:v>0.63800000000000001</c:v>
                </c:pt>
                <c:pt idx="27">
                  <c:v>0.63800000000000001</c:v>
                </c:pt>
                <c:pt idx="28">
                  <c:v>0.63800000000000001</c:v>
                </c:pt>
                <c:pt idx="29">
                  <c:v>0.63800000000000001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44</c:v>
                </c:pt>
                <c:pt idx="88">
                  <c:v>0.66</c:v>
                </c:pt>
                <c:pt idx="89">
                  <c:v>0.85799999999999998</c:v>
                </c:pt>
                <c:pt idx="90">
                  <c:v>0.85799999999999998</c:v>
                </c:pt>
                <c:pt idx="91">
                  <c:v>0.85799999999999998</c:v>
                </c:pt>
                <c:pt idx="92">
                  <c:v>1.0780000000000001</c:v>
                </c:pt>
                <c:pt idx="93">
                  <c:v>1.0780000000000001</c:v>
                </c:pt>
                <c:pt idx="94">
                  <c:v>1.0780000000000001</c:v>
                </c:pt>
                <c:pt idx="95">
                  <c:v>1.0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97-4806-9DDF-62FB07D3062C}"/>
            </c:ext>
          </c:extLst>
        </c:ser>
        <c:ser>
          <c:idx val="7"/>
          <c:order val="7"/>
          <c:tx>
            <c:strRef>
              <c:f>'l_wind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E$2:$AE$97</c:f>
            </c:numRef>
          </c:val>
          <c:extLst>
            <c:ext xmlns:c16="http://schemas.microsoft.com/office/drawing/2014/chart" uri="{C3380CC4-5D6E-409C-BE32-E72D297353CC}">
              <c16:uniqueId val="{00000007-2B97-4806-9DDF-62FB07D3062C}"/>
            </c:ext>
          </c:extLst>
        </c:ser>
        <c:ser>
          <c:idx val="8"/>
          <c:order val="8"/>
          <c:tx>
            <c:strRef>
              <c:f>'l_wind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F$2:$AF$97</c:f>
              <c:numCache>
                <c:formatCode>0</c:formatCode>
                <c:ptCount val="96"/>
                <c:pt idx="0">
                  <c:v>46.763099999999504</c:v>
                </c:pt>
                <c:pt idx="1">
                  <c:v>32.446799999999797</c:v>
                </c:pt>
                <c:pt idx="2">
                  <c:v>25.238699999999998</c:v>
                </c:pt>
                <c:pt idx="3">
                  <c:v>20.2437000000001</c:v>
                </c:pt>
                <c:pt idx="4">
                  <c:v>15.648299999999999</c:v>
                </c:pt>
                <c:pt idx="5">
                  <c:v>11.585699999999999</c:v>
                </c:pt>
                <c:pt idx="6">
                  <c:v>12.5000999999999</c:v>
                </c:pt>
                <c:pt idx="7">
                  <c:v>5.9859000000000009</c:v>
                </c:pt>
                <c:pt idx="8">
                  <c:v>2.9942999999999897</c:v>
                </c:pt>
                <c:pt idx="9">
                  <c:v>2.8124999999999898</c:v>
                </c:pt>
                <c:pt idx="10">
                  <c:v>0.7965000000000001</c:v>
                </c:pt>
                <c:pt idx="11">
                  <c:v>1.06019999999999</c:v>
                </c:pt>
                <c:pt idx="12">
                  <c:v>0.79379999999999995</c:v>
                </c:pt>
                <c:pt idx="13">
                  <c:v>0.79379999999999995</c:v>
                </c:pt>
                <c:pt idx="14">
                  <c:v>0.86039999999999905</c:v>
                </c:pt>
                <c:pt idx="15">
                  <c:v>4.9103999999999903</c:v>
                </c:pt>
                <c:pt idx="16">
                  <c:v>2.8125</c:v>
                </c:pt>
                <c:pt idx="17">
                  <c:v>5.2713000000000001</c:v>
                </c:pt>
                <c:pt idx="18">
                  <c:v>5.5142999999999995</c:v>
                </c:pt>
                <c:pt idx="19">
                  <c:v>6.6491999999999996</c:v>
                </c:pt>
                <c:pt idx="20">
                  <c:v>7.4745000000000008</c:v>
                </c:pt>
                <c:pt idx="21">
                  <c:v>6.4754999999999994</c:v>
                </c:pt>
                <c:pt idx="22">
                  <c:v>3.6549</c:v>
                </c:pt>
                <c:pt idx="23">
                  <c:v>2.3255999999999903</c:v>
                </c:pt>
                <c:pt idx="24">
                  <c:v>1.19339999999999</c:v>
                </c:pt>
                <c:pt idx="25">
                  <c:v>0.59399999999999997</c:v>
                </c:pt>
                <c:pt idx="26">
                  <c:v>4.3803000000000001</c:v>
                </c:pt>
                <c:pt idx="27">
                  <c:v>0.59130000000000005</c:v>
                </c:pt>
                <c:pt idx="28">
                  <c:v>1.9413</c:v>
                </c:pt>
                <c:pt idx="29">
                  <c:v>0.19710000000000003</c:v>
                </c:pt>
                <c:pt idx="30">
                  <c:v>0.39420000000000005</c:v>
                </c:pt>
                <c:pt idx="31">
                  <c:v>0.7884000000000001</c:v>
                </c:pt>
                <c:pt idx="32">
                  <c:v>1.3796999999999999</c:v>
                </c:pt>
                <c:pt idx="33">
                  <c:v>2.1383999999999999</c:v>
                </c:pt>
                <c:pt idx="34">
                  <c:v>3.2913000000000001</c:v>
                </c:pt>
                <c:pt idx="35">
                  <c:v>1.7442</c:v>
                </c:pt>
                <c:pt idx="36">
                  <c:v>0.39420000000000005</c:v>
                </c:pt>
                <c:pt idx="37">
                  <c:v>0.19710000000000003</c:v>
                </c:pt>
                <c:pt idx="38">
                  <c:v>1.35</c:v>
                </c:pt>
                <c:pt idx="39">
                  <c:v>0.39420000000000005</c:v>
                </c:pt>
                <c:pt idx="40">
                  <c:v>3.0942000000000003</c:v>
                </c:pt>
                <c:pt idx="41">
                  <c:v>1.7442</c:v>
                </c:pt>
                <c:pt idx="42">
                  <c:v>0</c:v>
                </c:pt>
                <c:pt idx="43">
                  <c:v>0.19710000000000003</c:v>
                </c:pt>
                <c:pt idx="44">
                  <c:v>0.19710000000000003</c:v>
                </c:pt>
                <c:pt idx="45">
                  <c:v>0.19710000000000003</c:v>
                </c:pt>
                <c:pt idx="46">
                  <c:v>2.7</c:v>
                </c:pt>
                <c:pt idx="47">
                  <c:v>0</c:v>
                </c:pt>
                <c:pt idx="48">
                  <c:v>1.7442</c:v>
                </c:pt>
                <c:pt idx="49">
                  <c:v>0.39420000000000005</c:v>
                </c:pt>
                <c:pt idx="50">
                  <c:v>1.7442</c:v>
                </c:pt>
                <c:pt idx="51">
                  <c:v>1.7442</c:v>
                </c:pt>
                <c:pt idx="52">
                  <c:v>1.9413</c:v>
                </c:pt>
                <c:pt idx="53">
                  <c:v>1.7442</c:v>
                </c:pt>
                <c:pt idx="54">
                  <c:v>0</c:v>
                </c:pt>
                <c:pt idx="55">
                  <c:v>1.35</c:v>
                </c:pt>
                <c:pt idx="56">
                  <c:v>0</c:v>
                </c:pt>
                <c:pt idx="57">
                  <c:v>1.35</c:v>
                </c:pt>
                <c:pt idx="58">
                  <c:v>1.35</c:v>
                </c:pt>
                <c:pt idx="59">
                  <c:v>0.19710000000000003</c:v>
                </c:pt>
                <c:pt idx="60">
                  <c:v>1.7442</c:v>
                </c:pt>
                <c:pt idx="61">
                  <c:v>2.3355000000000001</c:v>
                </c:pt>
                <c:pt idx="62">
                  <c:v>2.7297000000000002</c:v>
                </c:pt>
                <c:pt idx="63">
                  <c:v>2.1383999999999999</c:v>
                </c:pt>
                <c:pt idx="64">
                  <c:v>0.26369999999999999</c:v>
                </c:pt>
                <c:pt idx="65">
                  <c:v>0.65789999999999904</c:v>
                </c:pt>
                <c:pt idx="66">
                  <c:v>0.46079999999999999</c:v>
                </c:pt>
                <c:pt idx="67">
                  <c:v>0.72450000000000003</c:v>
                </c:pt>
                <c:pt idx="68">
                  <c:v>2.0745</c:v>
                </c:pt>
                <c:pt idx="69">
                  <c:v>0.79109999999999903</c:v>
                </c:pt>
                <c:pt idx="70">
                  <c:v>0.39689999999999998</c:v>
                </c:pt>
                <c:pt idx="71">
                  <c:v>1.7469000000000001</c:v>
                </c:pt>
                <c:pt idx="72">
                  <c:v>0.53009999999999902</c:v>
                </c:pt>
                <c:pt idx="73">
                  <c:v>1.8134999999999999</c:v>
                </c:pt>
                <c:pt idx="74">
                  <c:v>0.79379999999999995</c:v>
                </c:pt>
                <c:pt idx="75">
                  <c:v>0.7964999999999991</c:v>
                </c:pt>
                <c:pt idx="76">
                  <c:v>2.21579999999999</c:v>
                </c:pt>
                <c:pt idx="77">
                  <c:v>3.0068999999999897</c:v>
                </c:pt>
                <c:pt idx="78">
                  <c:v>6.3062999999999896</c:v>
                </c:pt>
                <c:pt idx="79">
                  <c:v>3.4812000000000003</c:v>
                </c:pt>
                <c:pt idx="80">
                  <c:v>5.7581999999999907</c:v>
                </c:pt>
                <c:pt idx="81">
                  <c:v>3.5910000000000002</c:v>
                </c:pt>
                <c:pt idx="82">
                  <c:v>4.5206999999999997</c:v>
                </c:pt>
                <c:pt idx="83">
                  <c:v>5.5115999999999996</c:v>
                </c:pt>
                <c:pt idx="84">
                  <c:v>5.3145000000000007</c:v>
                </c:pt>
                <c:pt idx="85">
                  <c:v>5.3891999999999998</c:v>
                </c:pt>
                <c:pt idx="86">
                  <c:v>5.1894000000000009</c:v>
                </c:pt>
                <c:pt idx="87">
                  <c:v>6.6086999999999998</c:v>
                </c:pt>
                <c:pt idx="88">
                  <c:v>10.407599999999901</c:v>
                </c:pt>
                <c:pt idx="89">
                  <c:v>23.31</c:v>
                </c:pt>
                <c:pt idx="90">
                  <c:v>37.293299999999697</c:v>
                </c:pt>
                <c:pt idx="91">
                  <c:v>52.541999999999398</c:v>
                </c:pt>
                <c:pt idx="92">
                  <c:v>65.943899999999104</c:v>
                </c:pt>
                <c:pt idx="93">
                  <c:v>68.387399999999005</c:v>
                </c:pt>
                <c:pt idx="94">
                  <c:v>66.276899999999102</c:v>
                </c:pt>
                <c:pt idx="95">
                  <c:v>59.13809999999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97-4806-9DDF-62FB07D3062C}"/>
            </c:ext>
          </c:extLst>
        </c:ser>
        <c:ser>
          <c:idx val="9"/>
          <c:order val="9"/>
          <c:tx>
            <c:strRef>
              <c:f>'l_wind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G$2:$AG$97</c:f>
            </c:numRef>
          </c:val>
          <c:extLst>
            <c:ext xmlns:c16="http://schemas.microsoft.com/office/drawing/2014/chart" uri="{C3380CC4-5D6E-409C-BE32-E72D297353CC}">
              <c16:uniqueId val="{00000009-2B97-4806-9DDF-62FB07D3062C}"/>
            </c:ext>
          </c:extLst>
        </c:ser>
        <c:ser>
          <c:idx val="10"/>
          <c:order val="10"/>
          <c:tx>
            <c:strRef>
              <c:f>'l_wind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H$2:$AH$97</c:f>
              <c:numCache>
                <c:formatCode>0</c:formatCode>
                <c:ptCount val="96"/>
                <c:pt idx="0">
                  <c:v>35.961299999999703</c:v>
                </c:pt>
                <c:pt idx="1">
                  <c:v>35.794799999999803</c:v>
                </c:pt>
                <c:pt idx="2">
                  <c:v>29.0321999999999</c:v>
                </c:pt>
                <c:pt idx="3">
                  <c:v>25.774199999999901</c:v>
                </c:pt>
                <c:pt idx="4">
                  <c:v>26.227800000000002</c:v>
                </c:pt>
                <c:pt idx="5">
                  <c:v>21.545100000000001</c:v>
                </c:pt>
                <c:pt idx="6">
                  <c:v>19.0062</c:v>
                </c:pt>
                <c:pt idx="7">
                  <c:v>16.2117</c:v>
                </c:pt>
                <c:pt idx="8">
                  <c:v>13.6808999999999</c:v>
                </c:pt>
                <c:pt idx="9">
                  <c:v>10.865699999999899</c:v>
                </c:pt>
                <c:pt idx="10">
                  <c:v>9.1341000000000001</c:v>
                </c:pt>
                <c:pt idx="11">
                  <c:v>6.2523</c:v>
                </c:pt>
                <c:pt idx="12">
                  <c:v>6.0525000000000002</c:v>
                </c:pt>
                <c:pt idx="13">
                  <c:v>6.8265000000000002</c:v>
                </c:pt>
                <c:pt idx="14">
                  <c:v>6.1604999999999999</c:v>
                </c:pt>
                <c:pt idx="15">
                  <c:v>4.0751999999999899</c:v>
                </c:pt>
                <c:pt idx="16">
                  <c:v>3.609</c:v>
                </c:pt>
                <c:pt idx="17">
                  <c:v>3.4064999999999999</c:v>
                </c:pt>
                <c:pt idx="18">
                  <c:v>3.0680999999999901</c:v>
                </c:pt>
                <c:pt idx="19">
                  <c:v>3.7575000000000003</c:v>
                </c:pt>
                <c:pt idx="20">
                  <c:v>0.33030000000000004</c:v>
                </c:pt>
                <c:pt idx="21">
                  <c:v>3.2274000000000003</c:v>
                </c:pt>
                <c:pt idx="22">
                  <c:v>1.5471000000000001</c:v>
                </c:pt>
                <c:pt idx="23">
                  <c:v>1.5471000000000001</c:v>
                </c:pt>
                <c:pt idx="24">
                  <c:v>3.0942000000000003</c:v>
                </c:pt>
                <c:pt idx="25">
                  <c:v>2.1383999999999999</c:v>
                </c:pt>
                <c:pt idx="26">
                  <c:v>0.39420000000000005</c:v>
                </c:pt>
                <c:pt idx="27">
                  <c:v>4.2470999999999997</c:v>
                </c:pt>
                <c:pt idx="28">
                  <c:v>1.7442</c:v>
                </c:pt>
                <c:pt idx="29">
                  <c:v>4.4442000000000004</c:v>
                </c:pt>
                <c:pt idx="30">
                  <c:v>1.9413</c:v>
                </c:pt>
                <c:pt idx="31">
                  <c:v>3.2913000000000001</c:v>
                </c:pt>
                <c:pt idx="32">
                  <c:v>1.9413</c:v>
                </c:pt>
                <c:pt idx="33">
                  <c:v>2.7297000000000002</c:v>
                </c:pt>
                <c:pt idx="34">
                  <c:v>2.3355000000000001</c:v>
                </c:pt>
                <c:pt idx="35">
                  <c:v>3.2913000000000001</c:v>
                </c:pt>
                <c:pt idx="36">
                  <c:v>3.4883999999999999</c:v>
                </c:pt>
                <c:pt idx="37">
                  <c:v>0.7884000000000001</c:v>
                </c:pt>
                <c:pt idx="38">
                  <c:v>2.7</c:v>
                </c:pt>
                <c:pt idx="39">
                  <c:v>4.4442000000000004</c:v>
                </c:pt>
                <c:pt idx="40">
                  <c:v>2.1383999999999999</c:v>
                </c:pt>
                <c:pt idx="41">
                  <c:v>0.98550000000000004</c:v>
                </c:pt>
                <c:pt idx="42">
                  <c:v>2.1383999999999999</c:v>
                </c:pt>
                <c:pt idx="43">
                  <c:v>3.4883999999999999</c:v>
                </c:pt>
                <c:pt idx="44">
                  <c:v>1.9413</c:v>
                </c:pt>
                <c:pt idx="45">
                  <c:v>3.0942000000000003</c:v>
                </c:pt>
                <c:pt idx="46">
                  <c:v>2.1383999999999999</c:v>
                </c:pt>
                <c:pt idx="47">
                  <c:v>0.98550000000000004</c:v>
                </c:pt>
                <c:pt idx="48">
                  <c:v>0.39420000000000005</c:v>
                </c:pt>
                <c:pt idx="49">
                  <c:v>1.9413</c:v>
                </c:pt>
                <c:pt idx="50">
                  <c:v>0.7884000000000001</c:v>
                </c:pt>
                <c:pt idx="51">
                  <c:v>2.7297000000000002</c:v>
                </c:pt>
                <c:pt idx="52">
                  <c:v>1.5768000000000002</c:v>
                </c:pt>
                <c:pt idx="53">
                  <c:v>3.6855000000000002</c:v>
                </c:pt>
                <c:pt idx="54">
                  <c:v>0.19710000000000003</c:v>
                </c:pt>
                <c:pt idx="55">
                  <c:v>1.6137000000000001</c:v>
                </c:pt>
                <c:pt idx="56">
                  <c:v>1.81079999999999</c:v>
                </c:pt>
                <c:pt idx="57">
                  <c:v>2.2715999999999998</c:v>
                </c:pt>
                <c:pt idx="58">
                  <c:v>2.2715999999999998</c:v>
                </c:pt>
                <c:pt idx="59">
                  <c:v>3.6882000000000001</c:v>
                </c:pt>
                <c:pt idx="60">
                  <c:v>2.3382000000000001</c:v>
                </c:pt>
                <c:pt idx="61">
                  <c:v>1.1853</c:v>
                </c:pt>
                <c:pt idx="62">
                  <c:v>3.8853</c:v>
                </c:pt>
                <c:pt idx="63">
                  <c:v>2.4047999999999998</c:v>
                </c:pt>
                <c:pt idx="64">
                  <c:v>2.4047999999999998</c:v>
                </c:pt>
                <c:pt idx="65">
                  <c:v>1.1214</c:v>
                </c:pt>
                <c:pt idx="66">
                  <c:v>3.3632999999999997</c:v>
                </c:pt>
                <c:pt idx="67">
                  <c:v>2.4101999999999899</c:v>
                </c:pt>
                <c:pt idx="68">
                  <c:v>1.19339999999999</c:v>
                </c:pt>
                <c:pt idx="69">
                  <c:v>3.0095999999999998</c:v>
                </c:pt>
                <c:pt idx="70">
                  <c:v>5.2253999999999996</c:v>
                </c:pt>
                <c:pt idx="71">
                  <c:v>5.55839999999999</c:v>
                </c:pt>
                <c:pt idx="72">
                  <c:v>5.3378999999999994</c:v>
                </c:pt>
                <c:pt idx="73">
                  <c:v>6.5339999999999998</c:v>
                </c:pt>
                <c:pt idx="74">
                  <c:v>8.7263999999999893</c:v>
                </c:pt>
                <c:pt idx="75">
                  <c:v>10.063799999999899</c:v>
                </c:pt>
                <c:pt idx="76">
                  <c:v>10.783799999999902</c:v>
                </c:pt>
                <c:pt idx="77">
                  <c:v>16.275600000000001</c:v>
                </c:pt>
                <c:pt idx="78">
                  <c:v>14.180400000000001</c:v>
                </c:pt>
                <c:pt idx="79">
                  <c:v>17.640899999999998</c:v>
                </c:pt>
                <c:pt idx="80">
                  <c:v>21.8979</c:v>
                </c:pt>
                <c:pt idx="81">
                  <c:v>24.6492</c:v>
                </c:pt>
                <c:pt idx="82">
                  <c:v>25.102800000000002</c:v>
                </c:pt>
                <c:pt idx="83">
                  <c:v>30.031199999999899</c:v>
                </c:pt>
                <c:pt idx="84">
                  <c:v>35.126099999999802</c:v>
                </c:pt>
                <c:pt idx="85">
                  <c:v>37.372499999999704</c:v>
                </c:pt>
                <c:pt idx="86">
                  <c:v>43.2458999999997</c:v>
                </c:pt>
                <c:pt idx="87">
                  <c:v>45.848699999999603</c:v>
                </c:pt>
                <c:pt idx="88">
                  <c:v>46.030499999999606</c:v>
                </c:pt>
                <c:pt idx="89">
                  <c:v>46.204199999999503</c:v>
                </c:pt>
                <c:pt idx="90">
                  <c:v>48.553199999999499</c:v>
                </c:pt>
                <c:pt idx="91">
                  <c:v>47.168099999999505</c:v>
                </c:pt>
                <c:pt idx="92">
                  <c:v>44.286299999999599</c:v>
                </c:pt>
                <c:pt idx="93">
                  <c:v>46.940399999999599</c:v>
                </c:pt>
                <c:pt idx="94">
                  <c:v>41.217299999999597</c:v>
                </c:pt>
                <c:pt idx="95">
                  <c:v>42.18299999999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97-4806-9DDF-62FB07D3062C}"/>
            </c:ext>
          </c:extLst>
        </c:ser>
        <c:ser>
          <c:idx val="11"/>
          <c:order val="11"/>
          <c:tx>
            <c:strRef>
              <c:f>'l_wind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I$2:$AI$97</c:f>
            </c:numRef>
          </c:val>
          <c:extLst>
            <c:ext xmlns:c16="http://schemas.microsoft.com/office/drawing/2014/chart" uri="{C3380CC4-5D6E-409C-BE32-E72D297353CC}">
              <c16:uniqueId val="{0000000B-2B97-4806-9DDF-62FB07D3062C}"/>
            </c:ext>
          </c:extLst>
        </c:ser>
        <c:ser>
          <c:idx val="12"/>
          <c:order val="12"/>
          <c:tx>
            <c:strRef>
              <c:f>'l_wind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J$2:$AJ$97</c:f>
              <c:numCache>
                <c:formatCode>0</c:formatCode>
                <c:ptCount val="96"/>
                <c:pt idx="0">
                  <c:v>42.823799999999302</c:v>
                </c:pt>
                <c:pt idx="1">
                  <c:v>25.059599999999701</c:v>
                </c:pt>
                <c:pt idx="2">
                  <c:v>10.3896</c:v>
                </c:pt>
                <c:pt idx="3">
                  <c:v>3.2967000000000004</c:v>
                </c:pt>
                <c:pt idx="4">
                  <c:v>0.965699999999999</c:v>
                </c:pt>
                <c:pt idx="5">
                  <c:v>0.56609999999999905</c:v>
                </c:pt>
                <c:pt idx="6">
                  <c:v>1.8162</c:v>
                </c:pt>
                <c:pt idx="7">
                  <c:v>0.466199999999999</c:v>
                </c:pt>
                <c:pt idx="8">
                  <c:v>0.56609999999999905</c:v>
                </c:pt>
                <c:pt idx="9">
                  <c:v>0.63270000000000004</c:v>
                </c:pt>
                <c:pt idx="10">
                  <c:v>0.2331</c:v>
                </c:pt>
                <c:pt idx="11">
                  <c:v>1.7828999999999999</c:v>
                </c:pt>
                <c:pt idx="12">
                  <c:v>0.39959999999999901</c:v>
                </c:pt>
                <c:pt idx="13">
                  <c:v>0.13320000000000001</c:v>
                </c:pt>
                <c:pt idx="14">
                  <c:v>0.466199999999999</c:v>
                </c:pt>
                <c:pt idx="15">
                  <c:v>0.53279999999999905</c:v>
                </c:pt>
                <c:pt idx="16">
                  <c:v>1.1627999999999901</c:v>
                </c:pt>
                <c:pt idx="17">
                  <c:v>0.93239999999999901</c:v>
                </c:pt>
                <c:pt idx="18">
                  <c:v>2.6126999999999998</c:v>
                </c:pt>
                <c:pt idx="19">
                  <c:v>1.49579999999999</c:v>
                </c:pt>
                <c:pt idx="20">
                  <c:v>0.89909999999999901</c:v>
                </c:pt>
                <c:pt idx="21">
                  <c:v>1.1960999999999902</c:v>
                </c:pt>
                <c:pt idx="22">
                  <c:v>1.0655999999999899</c:v>
                </c:pt>
                <c:pt idx="23">
                  <c:v>1.4598</c:v>
                </c:pt>
                <c:pt idx="24">
                  <c:v>1.6622999999999899</c:v>
                </c:pt>
                <c:pt idx="25">
                  <c:v>1.2653999999999901</c:v>
                </c:pt>
                <c:pt idx="26">
                  <c:v>1.3985999999999899</c:v>
                </c:pt>
                <c:pt idx="27">
                  <c:v>3.27869999999999</c:v>
                </c:pt>
                <c:pt idx="28">
                  <c:v>3.609</c:v>
                </c:pt>
                <c:pt idx="29">
                  <c:v>2.1284999999999901</c:v>
                </c:pt>
                <c:pt idx="30">
                  <c:v>3.0528</c:v>
                </c:pt>
                <c:pt idx="31">
                  <c:v>2.4587999999999899</c:v>
                </c:pt>
                <c:pt idx="32">
                  <c:v>2.2589999999999901</c:v>
                </c:pt>
                <c:pt idx="33">
                  <c:v>1.3958999999999901</c:v>
                </c:pt>
                <c:pt idx="34">
                  <c:v>1.7901</c:v>
                </c:pt>
                <c:pt idx="35">
                  <c:v>2.1257999999999901</c:v>
                </c:pt>
                <c:pt idx="36">
                  <c:v>2.32289999999999</c:v>
                </c:pt>
                <c:pt idx="37">
                  <c:v>1.7288999999999899</c:v>
                </c:pt>
                <c:pt idx="38">
                  <c:v>1.7927999999999902</c:v>
                </c:pt>
                <c:pt idx="39">
                  <c:v>1.8620999999999901</c:v>
                </c:pt>
                <c:pt idx="40">
                  <c:v>2.3921999999999901</c:v>
                </c:pt>
                <c:pt idx="41">
                  <c:v>3.8753999999999902</c:v>
                </c:pt>
                <c:pt idx="42">
                  <c:v>2.9222999999999901</c:v>
                </c:pt>
                <c:pt idx="43">
                  <c:v>4.2002999999999995</c:v>
                </c:pt>
                <c:pt idx="44">
                  <c:v>1.7235</c:v>
                </c:pt>
                <c:pt idx="45">
                  <c:v>2.9807999999999999</c:v>
                </c:pt>
                <c:pt idx="46">
                  <c:v>3.1833</c:v>
                </c:pt>
                <c:pt idx="47">
                  <c:v>2.8611</c:v>
                </c:pt>
                <c:pt idx="48">
                  <c:v>3.2552999999999996</c:v>
                </c:pt>
                <c:pt idx="49">
                  <c:v>3.8726999999999903</c:v>
                </c:pt>
                <c:pt idx="50">
                  <c:v>1.9565999999999901</c:v>
                </c:pt>
                <c:pt idx="51">
                  <c:v>2.0844</c:v>
                </c:pt>
                <c:pt idx="52">
                  <c:v>2.6424000000000003</c:v>
                </c:pt>
                <c:pt idx="53">
                  <c:v>2.5739999999999998</c:v>
                </c:pt>
                <c:pt idx="54">
                  <c:v>1.0881000000000001</c:v>
                </c:pt>
                <c:pt idx="55">
                  <c:v>2.3075999999999999</c:v>
                </c:pt>
                <c:pt idx="56">
                  <c:v>1.09079999999999</c:v>
                </c:pt>
                <c:pt idx="57">
                  <c:v>0.72989999999999899</c:v>
                </c:pt>
                <c:pt idx="58">
                  <c:v>1.7513999999999998</c:v>
                </c:pt>
                <c:pt idx="59">
                  <c:v>2.34899999999999</c:v>
                </c:pt>
                <c:pt idx="60">
                  <c:v>1.0602</c:v>
                </c:pt>
                <c:pt idx="61">
                  <c:v>2.3462999999999998</c:v>
                </c:pt>
                <c:pt idx="62">
                  <c:v>1.7235</c:v>
                </c:pt>
                <c:pt idx="63">
                  <c:v>1.6928999999999998</c:v>
                </c:pt>
                <c:pt idx="64">
                  <c:v>3.4785000000000004</c:v>
                </c:pt>
                <c:pt idx="65">
                  <c:v>2.5641000000000003</c:v>
                </c:pt>
                <c:pt idx="66">
                  <c:v>2.3949000000000003</c:v>
                </c:pt>
                <c:pt idx="67">
                  <c:v>4.0779000000000005</c:v>
                </c:pt>
                <c:pt idx="68">
                  <c:v>2.7944999999999998</c:v>
                </c:pt>
                <c:pt idx="69">
                  <c:v>3.6936</c:v>
                </c:pt>
                <c:pt idx="70">
                  <c:v>5.5763999999999996</c:v>
                </c:pt>
                <c:pt idx="71">
                  <c:v>3.79619999999999</c:v>
                </c:pt>
                <c:pt idx="72">
                  <c:v>3.1635000000000004</c:v>
                </c:pt>
                <c:pt idx="73">
                  <c:v>3.96</c:v>
                </c:pt>
                <c:pt idx="74">
                  <c:v>3.9626999999999901</c:v>
                </c:pt>
                <c:pt idx="75">
                  <c:v>4.0958999999999905</c:v>
                </c:pt>
                <c:pt idx="76">
                  <c:v>5.5457999999999901</c:v>
                </c:pt>
                <c:pt idx="77">
                  <c:v>4.06259999999999</c:v>
                </c:pt>
                <c:pt idx="78">
                  <c:v>5.4458999999999902</c:v>
                </c:pt>
                <c:pt idx="79">
                  <c:v>3.9933000000000001</c:v>
                </c:pt>
                <c:pt idx="80">
                  <c:v>4.2290999999999901</c:v>
                </c:pt>
                <c:pt idx="81">
                  <c:v>3.6962999999999999</c:v>
                </c:pt>
                <c:pt idx="82">
                  <c:v>3.8294999999999901</c:v>
                </c:pt>
                <c:pt idx="83">
                  <c:v>4.8464999999999998</c:v>
                </c:pt>
                <c:pt idx="84">
                  <c:v>3.1635000000000004</c:v>
                </c:pt>
                <c:pt idx="85">
                  <c:v>3.3632999999999997</c:v>
                </c:pt>
                <c:pt idx="86">
                  <c:v>4.0292999999999903</c:v>
                </c:pt>
                <c:pt idx="87">
                  <c:v>5.1794999999999902</c:v>
                </c:pt>
                <c:pt idx="88">
                  <c:v>5.960700000000001</c:v>
                </c:pt>
                <c:pt idx="89">
                  <c:v>13.537800000000001</c:v>
                </c:pt>
                <c:pt idx="90">
                  <c:v>18.1817999999998</c:v>
                </c:pt>
                <c:pt idx="91">
                  <c:v>24.6086999999997</c:v>
                </c:pt>
                <c:pt idx="92">
                  <c:v>34.150499999999504</c:v>
                </c:pt>
                <c:pt idx="93">
                  <c:v>44.788499999999303</c:v>
                </c:pt>
                <c:pt idx="94">
                  <c:v>50.516099999999099</c:v>
                </c:pt>
                <c:pt idx="95">
                  <c:v>51.581699999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97-4806-9DDF-62FB07D3062C}"/>
            </c:ext>
          </c:extLst>
        </c:ser>
        <c:ser>
          <c:idx val="13"/>
          <c:order val="13"/>
          <c:tx>
            <c:strRef>
              <c:f>'l_wind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K$2:$AK$97</c:f>
            </c:numRef>
          </c:val>
          <c:extLst>
            <c:ext xmlns:c16="http://schemas.microsoft.com/office/drawing/2014/chart" uri="{C3380CC4-5D6E-409C-BE32-E72D297353CC}">
              <c16:uniqueId val="{0000000D-2B97-4806-9DDF-62FB07D3062C}"/>
            </c:ext>
          </c:extLst>
        </c:ser>
        <c:ser>
          <c:idx val="14"/>
          <c:order val="14"/>
          <c:tx>
            <c:strRef>
              <c:f>'l_wind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L$2:$AL$97</c:f>
              <c:numCache>
                <c:formatCode>0</c:formatCode>
                <c:ptCount val="96"/>
                <c:pt idx="0">
                  <c:v>3.8628</c:v>
                </c:pt>
                <c:pt idx="1">
                  <c:v>2.9637000000000002</c:v>
                </c:pt>
                <c:pt idx="2">
                  <c:v>2.2644000000000002</c:v>
                </c:pt>
                <c:pt idx="3">
                  <c:v>2.0979000000000001</c:v>
                </c:pt>
                <c:pt idx="4">
                  <c:v>1.43189999999999</c:v>
                </c:pt>
                <c:pt idx="5">
                  <c:v>0.93239999999999901</c:v>
                </c:pt>
                <c:pt idx="6">
                  <c:v>1.8828</c:v>
                </c:pt>
                <c:pt idx="7">
                  <c:v>3.0995999999999997</c:v>
                </c:pt>
                <c:pt idx="8">
                  <c:v>0.53279999999999905</c:v>
                </c:pt>
                <c:pt idx="9">
                  <c:v>1.81619999999999</c:v>
                </c:pt>
                <c:pt idx="10">
                  <c:v>0.56609999999999905</c:v>
                </c:pt>
                <c:pt idx="11">
                  <c:v>0.73259999999999903</c:v>
                </c:pt>
                <c:pt idx="12">
                  <c:v>0.79919999999999902</c:v>
                </c:pt>
                <c:pt idx="13">
                  <c:v>1.9494</c:v>
                </c:pt>
                <c:pt idx="14">
                  <c:v>3.8321999999999901</c:v>
                </c:pt>
                <c:pt idx="15">
                  <c:v>1.1987999999999901</c:v>
                </c:pt>
                <c:pt idx="16">
                  <c:v>1.1987999999999901</c:v>
                </c:pt>
                <c:pt idx="17">
                  <c:v>1.2653999999999901</c:v>
                </c:pt>
                <c:pt idx="18">
                  <c:v>2.5487999999999902</c:v>
                </c:pt>
                <c:pt idx="19">
                  <c:v>1.5290999999999901</c:v>
                </c:pt>
                <c:pt idx="20">
                  <c:v>1.79819999999999</c:v>
                </c:pt>
                <c:pt idx="21">
                  <c:v>4.5621</c:v>
                </c:pt>
                <c:pt idx="22">
                  <c:v>2.1950999999999898</c:v>
                </c:pt>
                <c:pt idx="23">
                  <c:v>1.73159999999999</c:v>
                </c:pt>
                <c:pt idx="24">
                  <c:v>4.2984</c:v>
                </c:pt>
                <c:pt idx="25">
                  <c:v>3.4812000000000003</c:v>
                </c:pt>
                <c:pt idx="26">
                  <c:v>2.5307999999999899</c:v>
                </c:pt>
                <c:pt idx="27">
                  <c:v>4.9410000000000007</c:v>
                </c:pt>
                <c:pt idx="28">
                  <c:v>2.6639999999999904</c:v>
                </c:pt>
                <c:pt idx="29">
                  <c:v>2.4641999999999902</c:v>
                </c:pt>
                <c:pt idx="30">
                  <c:v>5.0975999999999999</c:v>
                </c:pt>
                <c:pt idx="31">
                  <c:v>3.3938999999999999</c:v>
                </c:pt>
                <c:pt idx="32">
                  <c:v>4.2488999999999999</c:v>
                </c:pt>
                <c:pt idx="33">
                  <c:v>3.6494999999999997</c:v>
                </c:pt>
                <c:pt idx="34">
                  <c:v>3.1887000000000003</c:v>
                </c:pt>
                <c:pt idx="35">
                  <c:v>3.258</c:v>
                </c:pt>
                <c:pt idx="36">
                  <c:v>2.8583999999999996</c:v>
                </c:pt>
                <c:pt idx="37">
                  <c:v>2.9222999999999901</c:v>
                </c:pt>
                <c:pt idx="38">
                  <c:v>6.4827000000000004</c:v>
                </c:pt>
                <c:pt idx="39">
                  <c:v>6.2190000000000003</c:v>
                </c:pt>
                <c:pt idx="40">
                  <c:v>3.5882999999999998</c:v>
                </c:pt>
                <c:pt idx="41">
                  <c:v>5.8625999999999996</c:v>
                </c:pt>
                <c:pt idx="42">
                  <c:v>5.8652999999999995</c:v>
                </c:pt>
                <c:pt idx="43">
                  <c:v>5.7320999999999902</c:v>
                </c:pt>
                <c:pt idx="44">
                  <c:v>5.9264999999999999</c:v>
                </c:pt>
                <c:pt idx="45">
                  <c:v>5.4576000000000002</c:v>
                </c:pt>
                <c:pt idx="46">
                  <c:v>4.6989000000000001</c:v>
                </c:pt>
                <c:pt idx="47">
                  <c:v>3.6783000000000001</c:v>
                </c:pt>
                <c:pt idx="48">
                  <c:v>3.3111000000000002</c:v>
                </c:pt>
                <c:pt idx="49">
                  <c:v>4.1669999999999998</c:v>
                </c:pt>
                <c:pt idx="50">
                  <c:v>5.1173999999999999</c:v>
                </c:pt>
                <c:pt idx="51">
                  <c:v>3.1473000000000004</c:v>
                </c:pt>
                <c:pt idx="52">
                  <c:v>3.3804000000000003</c:v>
                </c:pt>
                <c:pt idx="53">
                  <c:v>3.27599999999999</c:v>
                </c:pt>
                <c:pt idx="54">
                  <c:v>4.1004000000000005</c:v>
                </c:pt>
                <c:pt idx="55">
                  <c:v>2.8250999999999999</c:v>
                </c:pt>
                <c:pt idx="56">
                  <c:v>2.8530000000000002</c:v>
                </c:pt>
                <c:pt idx="57">
                  <c:v>2.8862999999999999</c:v>
                </c:pt>
                <c:pt idx="58">
                  <c:v>4.2362999999999902</c:v>
                </c:pt>
                <c:pt idx="59">
                  <c:v>4.4387999999999996</c:v>
                </c:pt>
                <c:pt idx="60">
                  <c:v>4.0211999999999897</c:v>
                </c:pt>
                <c:pt idx="61">
                  <c:v>4.6178999999999899</c:v>
                </c:pt>
                <c:pt idx="62">
                  <c:v>6.3449999999999998</c:v>
                </c:pt>
                <c:pt idx="63">
                  <c:v>7.3458000000000094</c:v>
                </c:pt>
                <c:pt idx="64">
                  <c:v>7.4925000000000104</c:v>
                </c:pt>
                <c:pt idx="65">
                  <c:v>8.5527000000000211</c:v>
                </c:pt>
                <c:pt idx="66">
                  <c:v>13.0581</c:v>
                </c:pt>
                <c:pt idx="67">
                  <c:v>14.2082999999999</c:v>
                </c:pt>
                <c:pt idx="68">
                  <c:v>15.5816999999999</c:v>
                </c:pt>
                <c:pt idx="69">
                  <c:v>18.796499999999902</c:v>
                </c:pt>
                <c:pt idx="70">
                  <c:v>18.7091999999998</c:v>
                </c:pt>
                <c:pt idx="71">
                  <c:v>22.595399999999799</c:v>
                </c:pt>
                <c:pt idx="72">
                  <c:v>23.706899999999703</c:v>
                </c:pt>
                <c:pt idx="73">
                  <c:v>25.238699999999699</c:v>
                </c:pt>
                <c:pt idx="74">
                  <c:v>27.136799999999599</c:v>
                </c:pt>
                <c:pt idx="75">
                  <c:v>27.935999999999598</c:v>
                </c:pt>
                <c:pt idx="76">
                  <c:v>28.637999999999604</c:v>
                </c:pt>
                <c:pt idx="77">
                  <c:v>28.571399999999599</c:v>
                </c:pt>
                <c:pt idx="78">
                  <c:v>30.7538999999996</c:v>
                </c:pt>
                <c:pt idx="79">
                  <c:v>29.204099999999599</c:v>
                </c:pt>
                <c:pt idx="80">
                  <c:v>27.905399999999599</c:v>
                </c:pt>
                <c:pt idx="81">
                  <c:v>26.806499999999701</c:v>
                </c:pt>
                <c:pt idx="82">
                  <c:v>26.004599999999702</c:v>
                </c:pt>
                <c:pt idx="83">
                  <c:v>26.458199999999703</c:v>
                </c:pt>
                <c:pt idx="84">
                  <c:v>24.757199999999699</c:v>
                </c:pt>
                <c:pt idx="85">
                  <c:v>21.578399999999803</c:v>
                </c:pt>
                <c:pt idx="86">
                  <c:v>19.0142999999998</c:v>
                </c:pt>
                <c:pt idx="87">
                  <c:v>17.1494999999999</c:v>
                </c:pt>
                <c:pt idx="88">
                  <c:v>14.718599999999899</c:v>
                </c:pt>
                <c:pt idx="89">
                  <c:v>13.670999999999999</c:v>
                </c:pt>
                <c:pt idx="90">
                  <c:v>10.323</c:v>
                </c:pt>
                <c:pt idx="91">
                  <c:v>8.2251000000000207</c:v>
                </c:pt>
                <c:pt idx="92">
                  <c:v>6.7265999999999995</c:v>
                </c:pt>
                <c:pt idx="93">
                  <c:v>4.8950999999999905</c:v>
                </c:pt>
                <c:pt idx="94">
                  <c:v>4.4288999999999996</c:v>
                </c:pt>
                <c:pt idx="95">
                  <c:v>4.9796999999999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B97-4806-9DDF-62FB07D3062C}"/>
            </c:ext>
          </c:extLst>
        </c:ser>
        <c:ser>
          <c:idx val="15"/>
          <c:order val="15"/>
          <c:tx>
            <c:strRef>
              <c:f>'l_wind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M$2:$AM$97</c:f>
            </c:numRef>
          </c:val>
          <c:extLst>
            <c:ext xmlns:c16="http://schemas.microsoft.com/office/drawing/2014/chart" uri="{C3380CC4-5D6E-409C-BE32-E72D297353CC}">
              <c16:uniqueId val="{0000000F-2B97-4806-9DDF-62FB07D3062C}"/>
            </c:ext>
          </c:extLst>
        </c:ser>
        <c:ser>
          <c:idx val="16"/>
          <c:order val="16"/>
          <c:tx>
            <c:strRef>
              <c:f>'l_wind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N$2:$AN$97</c:f>
              <c:numCache>
                <c:formatCode>0</c:formatCode>
                <c:ptCount val="96"/>
                <c:pt idx="0">
                  <c:v>147.857399999997</c:v>
                </c:pt>
                <c:pt idx="1">
                  <c:v>136.69919999999701</c:v>
                </c:pt>
                <c:pt idx="2">
                  <c:v>133.39979999999699</c:v>
                </c:pt>
                <c:pt idx="3">
                  <c:v>137.56229999999701</c:v>
                </c:pt>
                <c:pt idx="4">
                  <c:v>145.12409999999701</c:v>
                </c:pt>
                <c:pt idx="5">
                  <c:v>140.39549999999699</c:v>
                </c:pt>
                <c:pt idx="6">
                  <c:v>134.165699999997</c:v>
                </c:pt>
                <c:pt idx="7">
                  <c:v>132.918299999997</c:v>
                </c:pt>
                <c:pt idx="8">
                  <c:v>132.954299999997</c:v>
                </c:pt>
                <c:pt idx="9">
                  <c:v>131.491799999997</c:v>
                </c:pt>
                <c:pt idx="10">
                  <c:v>118.55069999999699</c:v>
                </c:pt>
                <c:pt idx="11">
                  <c:v>101.585699999998</c:v>
                </c:pt>
                <c:pt idx="12">
                  <c:v>78.875099999998596</c:v>
                </c:pt>
                <c:pt idx="13">
                  <c:v>53.064899999999199</c:v>
                </c:pt>
                <c:pt idx="14">
                  <c:v>30.835799999999601</c:v>
                </c:pt>
                <c:pt idx="15">
                  <c:v>19.068300000000001</c:v>
                </c:pt>
                <c:pt idx="16">
                  <c:v>11.757599999999901</c:v>
                </c:pt>
                <c:pt idx="17">
                  <c:v>9.7415999999999894</c:v>
                </c:pt>
                <c:pt idx="18">
                  <c:v>13.722300000000001</c:v>
                </c:pt>
                <c:pt idx="19">
                  <c:v>9.1187999999999896</c:v>
                </c:pt>
                <c:pt idx="20">
                  <c:v>14.367599999999999</c:v>
                </c:pt>
                <c:pt idx="21">
                  <c:v>12.8178</c:v>
                </c:pt>
                <c:pt idx="22">
                  <c:v>10.9475999999999</c:v>
                </c:pt>
                <c:pt idx="23">
                  <c:v>11.616299999999901</c:v>
                </c:pt>
                <c:pt idx="24">
                  <c:v>15.148800000000001</c:v>
                </c:pt>
                <c:pt idx="25">
                  <c:v>19.4832</c:v>
                </c:pt>
                <c:pt idx="26">
                  <c:v>17.7714</c:v>
                </c:pt>
                <c:pt idx="27">
                  <c:v>17.256600000000002</c:v>
                </c:pt>
                <c:pt idx="28">
                  <c:v>20.0412</c:v>
                </c:pt>
                <c:pt idx="29">
                  <c:v>24.340500000000002</c:v>
                </c:pt>
                <c:pt idx="30">
                  <c:v>24.737399999999997</c:v>
                </c:pt>
                <c:pt idx="31">
                  <c:v>23.131799999999998</c:v>
                </c:pt>
                <c:pt idx="32">
                  <c:v>27.486900000000002</c:v>
                </c:pt>
                <c:pt idx="33">
                  <c:v>27.271799999999999</c:v>
                </c:pt>
                <c:pt idx="34">
                  <c:v>23.813099999999999</c:v>
                </c:pt>
                <c:pt idx="35">
                  <c:v>25.136100000000003</c:v>
                </c:pt>
                <c:pt idx="36">
                  <c:v>28.496700000000001</c:v>
                </c:pt>
                <c:pt idx="37">
                  <c:v>29.325600000000001</c:v>
                </c:pt>
                <c:pt idx="38">
                  <c:v>28.3643999999999</c:v>
                </c:pt>
                <c:pt idx="39">
                  <c:v>25.983000000000004</c:v>
                </c:pt>
                <c:pt idx="40">
                  <c:v>31.023900000000001</c:v>
                </c:pt>
                <c:pt idx="41">
                  <c:v>30.252599999999902</c:v>
                </c:pt>
                <c:pt idx="42">
                  <c:v>30.6494999999999</c:v>
                </c:pt>
                <c:pt idx="43">
                  <c:v>32.957999999999899</c:v>
                </c:pt>
                <c:pt idx="44">
                  <c:v>30.947399999999998</c:v>
                </c:pt>
                <c:pt idx="45">
                  <c:v>30.329999999999899</c:v>
                </c:pt>
                <c:pt idx="46">
                  <c:v>29.510999999999999</c:v>
                </c:pt>
                <c:pt idx="47">
                  <c:v>35.238599999999899</c:v>
                </c:pt>
                <c:pt idx="48">
                  <c:v>36.162899999999901</c:v>
                </c:pt>
                <c:pt idx="49">
                  <c:v>28.3491</c:v>
                </c:pt>
                <c:pt idx="50">
                  <c:v>27.873899999999999</c:v>
                </c:pt>
                <c:pt idx="51">
                  <c:v>26.531100000000002</c:v>
                </c:pt>
                <c:pt idx="52">
                  <c:v>24.927300000000002</c:v>
                </c:pt>
                <c:pt idx="53">
                  <c:v>26.478899999999999</c:v>
                </c:pt>
                <c:pt idx="54">
                  <c:v>18.5976</c:v>
                </c:pt>
                <c:pt idx="55">
                  <c:v>21.618000000000002</c:v>
                </c:pt>
                <c:pt idx="56">
                  <c:v>22.962600000000002</c:v>
                </c:pt>
                <c:pt idx="57">
                  <c:v>20.501999999999899</c:v>
                </c:pt>
                <c:pt idx="58">
                  <c:v>19.0367999999999</c:v>
                </c:pt>
                <c:pt idx="59">
                  <c:v>22.4513999999999</c:v>
                </c:pt>
                <c:pt idx="60">
                  <c:v>20.353499999999901</c:v>
                </c:pt>
                <c:pt idx="61">
                  <c:v>27.608399999999904</c:v>
                </c:pt>
                <c:pt idx="62">
                  <c:v>26.391599999999897</c:v>
                </c:pt>
                <c:pt idx="63">
                  <c:v>26.073899999999899</c:v>
                </c:pt>
                <c:pt idx="64">
                  <c:v>27.0170999999999</c:v>
                </c:pt>
                <c:pt idx="65">
                  <c:v>29.400299999999902</c:v>
                </c:pt>
                <c:pt idx="66">
                  <c:v>24.484499999999898</c:v>
                </c:pt>
                <c:pt idx="67">
                  <c:v>30.424499999999799</c:v>
                </c:pt>
                <c:pt idx="68">
                  <c:v>34.082999999999799</c:v>
                </c:pt>
                <c:pt idx="69">
                  <c:v>28.552499999999799</c:v>
                </c:pt>
                <c:pt idx="70">
                  <c:v>29.917799999999701</c:v>
                </c:pt>
                <c:pt idx="71">
                  <c:v>29.561399999999701</c:v>
                </c:pt>
                <c:pt idx="72">
                  <c:v>33.042599999999702</c:v>
                </c:pt>
                <c:pt idx="73">
                  <c:v>33.171299999999604</c:v>
                </c:pt>
                <c:pt idx="74">
                  <c:v>37.889999999999503</c:v>
                </c:pt>
                <c:pt idx="75">
                  <c:v>43.520399999999498</c:v>
                </c:pt>
                <c:pt idx="76">
                  <c:v>42.631199999999403</c:v>
                </c:pt>
                <c:pt idx="77">
                  <c:v>42.623999999999299</c:v>
                </c:pt>
                <c:pt idx="78">
                  <c:v>50.787899999999297</c:v>
                </c:pt>
                <c:pt idx="79">
                  <c:v>54.468899999999202</c:v>
                </c:pt>
                <c:pt idx="80">
                  <c:v>53.630999999999105</c:v>
                </c:pt>
                <c:pt idx="81">
                  <c:v>68.585399999998799</c:v>
                </c:pt>
                <c:pt idx="82">
                  <c:v>80.422199999998497</c:v>
                </c:pt>
                <c:pt idx="83">
                  <c:v>95.373899999998201</c:v>
                </c:pt>
                <c:pt idx="84">
                  <c:v>114.32159999999701</c:v>
                </c:pt>
                <c:pt idx="85">
                  <c:v>137.662199999997</c:v>
                </c:pt>
                <c:pt idx="86">
                  <c:v>168.48539999999801</c:v>
                </c:pt>
                <c:pt idx="87">
                  <c:v>193.45770000001099</c:v>
                </c:pt>
                <c:pt idx="88">
                  <c:v>212.254200000021</c:v>
                </c:pt>
                <c:pt idx="89">
                  <c:v>222.16500000002401</c:v>
                </c:pt>
                <c:pt idx="90">
                  <c:v>225.576900000026</c:v>
                </c:pt>
                <c:pt idx="91">
                  <c:v>230.29020000002802</c:v>
                </c:pt>
                <c:pt idx="92">
                  <c:v>233.123400000027</c:v>
                </c:pt>
                <c:pt idx="93">
                  <c:v>218.06640000002201</c:v>
                </c:pt>
                <c:pt idx="94">
                  <c:v>197.75340000001202</c:v>
                </c:pt>
                <c:pt idx="95">
                  <c:v>172.6145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B97-4806-9DDF-62FB07D3062C}"/>
            </c:ext>
          </c:extLst>
        </c:ser>
        <c:ser>
          <c:idx val="17"/>
          <c:order val="17"/>
          <c:tx>
            <c:strRef>
              <c:f>'l_wind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O$2:$AO$97</c:f>
            </c:numRef>
          </c:val>
          <c:extLst>
            <c:ext xmlns:c16="http://schemas.microsoft.com/office/drawing/2014/chart" uri="{C3380CC4-5D6E-409C-BE32-E72D297353CC}">
              <c16:uniqueId val="{00000011-2B97-4806-9DDF-62FB07D3062C}"/>
            </c:ext>
          </c:extLst>
        </c:ser>
        <c:ser>
          <c:idx val="18"/>
          <c:order val="18"/>
          <c:tx>
            <c:strRef>
              <c:f>'l_wind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P$2:$AP$97</c:f>
              <c:numCache>
                <c:formatCode>0</c:formatCode>
                <c:ptCount val="96"/>
                <c:pt idx="0">
                  <c:v>84.669299999998501</c:v>
                </c:pt>
                <c:pt idx="1">
                  <c:v>74.267099999998806</c:v>
                </c:pt>
                <c:pt idx="2">
                  <c:v>55.895399999999</c:v>
                </c:pt>
                <c:pt idx="3">
                  <c:v>48.505499999999302</c:v>
                </c:pt>
                <c:pt idx="4">
                  <c:v>42.980399999999399</c:v>
                </c:pt>
                <c:pt idx="5">
                  <c:v>34.670699999999606</c:v>
                </c:pt>
                <c:pt idx="6">
                  <c:v>25.810199999999799</c:v>
                </c:pt>
                <c:pt idx="7">
                  <c:v>22.598099999999999</c:v>
                </c:pt>
                <c:pt idx="8">
                  <c:v>24.468299999999999</c:v>
                </c:pt>
                <c:pt idx="9">
                  <c:v>20.136600000000001</c:v>
                </c:pt>
                <c:pt idx="10">
                  <c:v>14.454899999999901</c:v>
                </c:pt>
                <c:pt idx="11">
                  <c:v>10.2896999999999</c:v>
                </c:pt>
                <c:pt idx="12">
                  <c:v>12.5901</c:v>
                </c:pt>
                <c:pt idx="13">
                  <c:v>13.9374</c:v>
                </c:pt>
                <c:pt idx="14">
                  <c:v>14.4674999999999</c:v>
                </c:pt>
                <c:pt idx="15">
                  <c:v>15.784199999999901</c:v>
                </c:pt>
                <c:pt idx="16">
                  <c:v>12.4361999999999</c:v>
                </c:pt>
                <c:pt idx="17">
                  <c:v>14.019300000000001</c:v>
                </c:pt>
                <c:pt idx="18">
                  <c:v>18.699300000000001</c:v>
                </c:pt>
                <c:pt idx="19">
                  <c:v>22.032</c:v>
                </c:pt>
                <c:pt idx="20">
                  <c:v>22.374899999999997</c:v>
                </c:pt>
                <c:pt idx="21">
                  <c:v>18.670500000000001</c:v>
                </c:pt>
                <c:pt idx="22">
                  <c:v>22.2471</c:v>
                </c:pt>
                <c:pt idx="23">
                  <c:v>22.869</c:v>
                </c:pt>
                <c:pt idx="24">
                  <c:v>31.7727</c:v>
                </c:pt>
                <c:pt idx="25">
                  <c:v>29.546100000000003</c:v>
                </c:pt>
                <c:pt idx="26">
                  <c:v>32.960699999999903</c:v>
                </c:pt>
                <c:pt idx="27">
                  <c:v>34.226099999999903</c:v>
                </c:pt>
                <c:pt idx="28">
                  <c:v>36.221399999999896</c:v>
                </c:pt>
                <c:pt idx="29">
                  <c:v>32.339699999999901</c:v>
                </c:pt>
                <c:pt idx="30">
                  <c:v>33.110099999999903</c:v>
                </c:pt>
                <c:pt idx="31">
                  <c:v>37.0673999999998</c:v>
                </c:pt>
                <c:pt idx="32">
                  <c:v>37.341899999999804</c:v>
                </c:pt>
                <c:pt idx="33">
                  <c:v>39.7655999999998</c:v>
                </c:pt>
                <c:pt idx="34">
                  <c:v>42.292799999999801</c:v>
                </c:pt>
                <c:pt idx="35">
                  <c:v>42.605099999999801</c:v>
                </c:pt>
                <c:pt idx="36">
                  <c:v>41.3477999999998</c:v>
                </c:pt>
                <c:pt idx="37">
                  <c:v>44.6390999999998</c:v>
                </c:pt>
                <c:pt idx="38">
                  <c:v>44.9378999999998</c:v>
                </c:pt>
                <c:pt idx="39">
                  <c:v>47.664899999999797</c:v>
                </c:pt>
                <c:pt idx="40">
                  <c:v>46.935899999999805</c:v>
                </c:pt>
                <c:pt idx="41">
                  <c:v>45.542699999999805</c:v>
                </c:pt>
                <c:pt idx="42">
                  <c:v>42.477299999999794</c:v>
                </c:pt>
                <c:pt idx="43">
                  <c:v>44.887499999999804</c:v>
                </c:pt>
                <c:pt idx="44">
                  <c:v>41.3873999999999</c:v>
                </c:pt>
                <c:pt idx="45">
                  <c:v>41.617799999999797</c:v>
                </c:pt>
                <c:pt idx="46">
                  <c:v>41.012999999999906</c:v>
                </c:pt>
                <c:pt idx="47">
                  <c:v>42.677999999999905</c:v>
                </c:pt>
                <c:pt idx="48">
                  <c:v>38.395799999999902</c:v>
                </c:pt>
                <c:pt idx="49">
                  <c:v>36.332099999999905</c:v>
                </c:pt>
                <c:pt idx="50">
                  <c:v>38.002499999999898</c:v>
                </c:pt>
                <c:pt idx="51">
                  <c:v>34.505099999999906</c:v>
                </c:pt>
                <c:pt idx="52">
                  <c:v>35.645400000000002</c:v>
                </c:pt>
                <c:pt idx="53">
                  <c:v>32.768999999999899</c:v>
                </c:pt>
                <c:pt idx="54">
                  <c:v>26.924399999999903</c:v>
                </c:pt>
                <c:pt idx="55">
                  <c:v>33.301799999999901</c:v>
                </c:pt>
                <c:pt idx="56">
                  <c:v>31.680899999999902</c:v>
                </c:pt>
                <c:pt idx="57">
                  <c:v>32.743799999999901</c:v>
                </c:pt>
                <c:pt idx="58">
                  <c:v>34.486199999999798</c:v>
                </c:pt>
                <c:pt idx="59">
                  <c:v>33.5294999999998</c:v>
                </c:pt>
                <c:pt idx="60">
                  <c:v>40.214699999999702</c:v>
                </c:pt>
                <c:pt idx="61">
                  <c:v>41.677199999999601</c:v>
                </c:pt>
                <c:pt idx="62">
                  <c:v>49.012199999999503</c:v>
                </c:pt>
                <c:pt idx="63">
                  <c:v>56.619899999999397</c:v>
                </c:pt>
                <c:pt idx="64">
                  <c:v>62.2502999999992</c:v>
                </c:pt>
                <c:pt idx="65">
                  <c:v>71.325899999998896</c:v>
                </c:pt>
                <c:pt idx="66">
                  <c:v>83.181599999998596</c:v>
                </c:pt>
                <c:pt idx="67">
                  <c:v>98.617499999998316</c:v>
                </c:pt>
                <c:pt idx="68">
                  <c:v>110.77199999999701</c:v>
                </c:pt>
                <c:pt idx="69">
                  <c:v>132.87509999999699</c:v>
                </c:pt>
                <c:pt idx="70">
                  <c:v>154.73879999999701</c:v>
                </c:pt>
                <c:pt idx="71">
                  <c:v>173.96279999999902</c:v>
                </c:pt>
                <c:pt idx="72">
                  <c:v>194.52420000000902</c:v>
                </c:pt>
                <c:pt idx="73">
                  <c:v>213.485400000021</c:v>
                </c:pt>
                <c:pt idx="74">
                  <c:v>236.44710000003099</c:v>
                </c:pt>
                <c:pt idx="75">
                  <c:v>258.05610000004197</c:v>
                </c:pt>
                <c:pt idx="76">
                  <c:v>277.96950000005199</c:v>
                </c:pt>
                <c:pt idx="77">
                  <c:v>296.24670000006</c:v>
                </c:pt>
                <c:pt idx="78">
                  <c:v>306.09090000006699</c:v>
                </c:pt>
                <c:pt idx="79">
                  <c:v>316.94940000007301</c:v>
                </c:pt>
                <c:pt idx="80">
                  <c:v>323.64000000007599</c:v>
                </c:pt>
                <c:pt idx="81">
                  <c:v>332.15220000007906</c:v>
                </c:pt>
                <c:pt idx="82">
                  <c:v>329.15520000007899</c:v>
                </c:pt>
                <c:pt idx="83">
                  <c:v>334.442700000076</c:v>
                </c:pt>
                <c:pt idx="84">
                  <c:v>314.969400000071</c:v>
                </c:pt>
                <c:pt idx="85">
                  <c:v>304.78500000006397</c:v>
                </c:pt>
                <c:pt idx="86">
                  <c:v>287.21790000005501</c:v>
                </c:pt>
                <c:pt idx="87">
                  <c:v>272.15100000004702</c:v>
                </c:pt>
                <c:pt idx="88">
                  <c:v>250.854300000037</c:v>
                </c:pt>
                <c:pt idx="89">
                  <c:v>225.12600000002601</c:v>
                </c:pt>
                <c:pt idx="90">
                  <c:v>203.16600000001401</c:v>
                </c:pt>
                <c:pt idx="91">
                  <c:v>183.33720000000301</c:v>
                </c:pt>
                <c:pt idx="92">
                  <c:v>161.18999999999599</c:v>
                </c:pt>
                <c:pt idx="93">
                  <c:v>143.19539999999702</c:v>
                </c:pt>
                <c:pt idx="94">
                  <c:v>120.146399999997</c:v>
                </c:pt>
                <c:pt idx="95">
                  <c:v>110.66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B97-4806-9DDF-62FB07D3062C}"/>
            </c:ext>
          </c:extLst>
        </c:ser>
        <c:ser>
          <c:idx val="19"/>
          <c:order val="19"/>
          <c:tx>
            <c:strRef>
              <c:f>'l_wind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cons_60_40'!$AQ$2:$AQ$97</c:f>
              <c:numCache>
                <c:formatCode>0</c:formatCode>
                <c:ptCount val="96"/>
                <c:pt idx="0">
                  <c:v>372.17769999999399</c:v>
                </c:pt>
                <c:pt idx="1">
                  <c:v>318.44319999999516</c:v>
                </c:pt>
                <c:pt idx="2">
                  <c:v>268.59309999999584</c:v>
                </c:pt>
                <c:pt idx="3">
                  <c:v>249.46629999999632</c:v>
                </c:pt>
                <c:pt idx="4">
                  <c:v>244.61519999999641</c:v>
                </c:pt>
                <c:pt idx="5">
                  <c:v>221.15849999999659</c:v>
                </c:pt>
                <c:pt idx="6">
                  <c:v>207.10619999999673</c:v>
                </c:pt>
                <c:pt idx="7">
                  <c:v>193.42479999999699</c:v>
                </c:pt>
                <c:pt idx="8">
                  <c:v>187.34169999999688</c:v>
                </c:pt>
                <c:pt idx="9">
                  <c:v>179.9004999999969</c:v>
                </c:pt>
                <c:pt idx="10">
                  <c:v>157.23039999999688</c:v>
                </c:pt>
                <c:pt idx="11">
                  <c:v>135.19839999999789</c:v>
                </c:pt>
                <c:pt idx="12">
                  <c:v>113.22529999999858</c:v>
                </c:pt>
                <c:pt idx="13">
                  <c:v>88.098199999999181</c:v>
                </c:pt>
                <c:pt idx="14">
                  <c:v>69.87859999999948</c:v>
                </c:pt>
                <c:pt idx="15">
                  <c:v>58.82569999999987</c:v>
                </c:pt>
                <c:pt idx="16">
                  <c:v>47.582899999999782</c:v>
                </c:pt>
                <c:pt idx="17">
                  <c:v>45.057499999999969</c:v>
                </c:pt>
                <c:pt idx="18">
                  <c:v>56.199499999999972</c:v>
                </c:pt>
                <c:pt idx="19">
                  <c:v>53.758399999999952</c:v>
                </c:pt>
                <c:pt idx="20">
                  <c:v>56.420599999999979</c:v>
                </c:pt>
                <c:pt idx="21">
                  <c:v>55.738399999999984</c:v>
                </c:pt>
                <c:pt idx="22">
                  <c:v>50.059399999999869</c:v>
                </c:pt>
                <c:pt idx="23">
                  <c:v>49.753399999999871</c:v>
                </c:pt>
                <c:pt idx="24">
                  <c:v>64.766799999999989</c:v>
                </c:pt>
                <c:pt idx="25">
                  <c:v>63.300299999999993</c:v>
                </c:pt>
                <c:pt idx="26">
                  <c:v>66.227999999999881</c:v>
                </c:pt>
                <c:pt idx="27">
                  <c:v>71.332799999999892</c:v>
                </c:pt>
                <c:pt idx="28">
                  <c:v>71.852099999999893</c:v>
                </c:pt>
                <c:pt idx="29">
                  <c:v>70.353199999999873</c:v>
                </c:pt>
                <c:pt idx="30">
                  <c:v>74.217399999999898</c:v>
                </c:pt>
                <c:pt idx="31">
                  <c:v>75.575599999999781</c:v>
                </c:pt>
                <c:pt idx="32">
                  <c:v>81.4716999999998</c:v>
                </c:pt>
                <c:pt idx="33">
                  <c:v>83.377899999999784</c:v>
                </c:pt>
                <c:pt idx="34">
                  <c:v>80.888499999999794</c:v>
                </c:pt>
                <c:pt idx="35">
                  <c:v>84.587499999999793</c:v>
                </c:pt>
                <c:pt idx="36">
                  <c:v>84.895399999999796</c:v>
                </c:pt>
                <c:pt idx="37">
                  <c:v>85.58839999999978</c:v>
                </c:pt>
                <c:pt idx="38">
                  <c:v>91.394799999999691</c:v>
                </c:pt>
                <c:pt idx="39">
                  <c:v>90.774399999999787</c:v>
                </c:pt>
                <c:pt idx="40">
                  <c:v>93.379899999999793</c:v>
                </c:pt>
                <c:pt idx="41">
                  <c:v>91.119999999999692</c:v>
                </c:pt>
                <c:pt idx="42">
                  <c:v>84.272799999999677</c:v>
                </c:pt>
                <c:pt idx="43">
                  <c:v>91.683399999999693</c:v>
                </c:pt>
                <c:pt idx="44">
                  <c:v>82.123199999999898</c:v>
                </c:pt>
                <c:pt idx="45">
                  <c:v>83.677499999999696</c:v>
                </c:pt>
                <c:pt idx="46">
                  <c:v>83.244599999999906</c:v>
                </c:pt>
                <c:pt idx="47">
                  <c:v>85.441499999999806</c:v>
                </c:pt>
                <c:pt idx="48">
                  <c:v>83.263499999999794</c:v>
                </c:pt>
                <c:pt idx="49">
                  <c:v>75.056399999999897</c:v>
                </c:pt>
                <c:pt idx="50">
                  <c:v>75.48299999999989</c:v>
                </c:pt>
                <c:pt idx="51">
                  <c:v>70.741799999999898</c:v>
                </c:pt>
                <c:pt idx="52">
                  <c:v>70.113600000000005</c:v>
                </c:pt>
                <c:pt idx="53">
                  <c:v>70.527599999999893</c:v>
                </c:pt>
                <c:pt idx="54">
                  <c:v>50.907599999999903</c:v>
                </c:pt>
                <c:pt idx="55">
                  <c:v>63.016199999999898</c:v>
                </c:pt>
                <c:pt idx="56">
                  <c:v>60.398099999999886</c:v>
                </c:pt>
                <c:pt idx="57">
                  <c:v>60.483599999999797</c:v>
                </c:pt>
                <c:pt idx="58">
                  <c:v>64.482299999999697</c:v>
                </c:pt>
                <c:pt idx="59">
                  <c:v>68.003999999999692</c:v>
                </c:pt>
                <c:pt idx="60">
                  <c:v>69.731999999999601</c:v>
                </c:pt>
                <c:pt idx="61">
                  <c:v>79.77059999999949</c:v>
                </c:pt>
                <c:pt idx="62">
                  <c:v>90.087299999999402</c:v>
                </c:pt>
                <c:pt idx="63">
                  <c:v>99.125699999999313</c:v>
                </c:pt>
                <c:pt idx="64">
                  <c:v>105.75689999999911</c:v>
                </c:pt>
                <c:pt idx="65">
                  <c:v>115.12229999999882</c:v>
                </c:pt>
                <c:pt idx="66">
                  <c:v>129.19319999999848</c:v>
                </c:pt>
                <c:pt idx="67">
                  <c:v>154.962899999998</c:v>
                </c:pt>
                <c:pt idx="68">
                  <c:v>170.9990999999967</c:v>
                </c:pt>
                <c:pt idx="69">
                  <c:v>189.96839999999668</c:v>
                </c:pt>
                <c:pt idx="70">
                  <c:v>214.56449999999651</c:v>
                </c:pt>
                <c:pt idx="71">
                  <c:v>237.2210999999985</c:v>
                </c:pt>
                <c:pt idx="72">
                  <c:v>261.65520000000845</c:v>
                </c:pt>
                <c:pt idx="73">
                  <c:v>287.80290000002032</c:v>
                </c:pt>
                <c:pt idx="74">
                  <c:v>317.20680000003006</c:v>
                </c:pt>
                <c:pt idx="75">
                  <c:v>348.96870000004094</c:v>
                </c:pt>
                <c:pt idx="76">
                  <c:v>372.2841000000509</c:v>
                </c:pt>
                <c:pt idx="77">
                  <c:v>395.67420000005887</c:v>
                </c:pt>
                <c:pt idx="78">
                  <c:v>416.20230000006586</c:v>
                </c:pt>
                <c:pt idx="79">
                  <c:v>428.37480000007179</c:v>
                </c:pt>
                <c:pt idx="80">
                  <c:v>437.66860000007466</c:v>
                </c:pt>
                <c:pt idx="81">
                  <c:v>460.47460000007754</c:v>
                </c:pt>
                <c:pt idx="82">
                  <c:v>470.02900000007719</c:v>
                </c:pt>
                <c:pt idx="83">
                  <c:v>499.90810000007377</c:v>
                </c:pt>
                <c:pt idx="84">
                  <c:v>502.11030000006747</c:v>
                </c:pt>
                <c:pt idx="85">
                  <c:v>515.38260000006051</c:v>
                </c:pt>
                <c:pt idx="86">
                  <c:v>532.41420000005246</c:v>
                </c:pt>
                <c:pt idx="87">
                  <c:v>544.20410000005745</c:v>
                </c:pt>
                <c:pt idx="88">
                  <c:v>544.69490000005737</c:v>
                </c:pt>
                <c:pt idx="89">
                  <c:v>549.26600000004953</c:v>
                </c:pt>
                <c:pt idx="90">
                  <c:v>548.95320000003903</c:v>
                </c:pt>
                <c:pt idx="91">
                  <c:v>553.24430000002963</c:v>
                </c:pt>
                <c:pt idx="92">
                  <c:v>554.70170000002122</c:v>
                </c:pt>
                <c:pt idx="93">
                  <c:v>536.21420000001694</c:v>
                </c:pt>
                <c:pt idx="94">
                  <c:v>491.05400000000679</c:v>
                </c:pt>
                <c:pt idx="95">
                  <c:v>451.87609999999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B97-4806-9DDF-62FB07D30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2352"/>
        <c:axId val="1204833072"/>
      </c:areaChart>
      <c:catAx>
        <c:axId val="1204832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30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3072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2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C-4B03-998E-28D19A247BB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EC-4B03-998E-28D19A247BB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Z$2:$Z$97</c:f>
              <c:numCache>
                <c:formatCode>0</c:formatCode>
                <c:ptCount val="96"/>
                <c:pt idx="0">
                  <c:v>652.62342857142858</c:v>
                </c:pt>
                <c:pt idx="1">
                  <c:v>655.9165714285715</c:v>
                </c:pt>
                <c:pt idx="2">
                  <c:v>645.64971428571425</c:v>
                </c:pt>
                <c:pt idx="3">
                  <c:v>641.00057142857133</c:v>
                </c:pt>
                <c:pt idx="4">
                  <c:v>634.41428571428571</c:v>
                </c:pt>
                <c:pt idx="5">
                  <c:v>657.07885714285715</c:v>
                </c:pt>
                <c:pt idx="6">
                  <c:v>644.87485714285708</c:v>
                </c:pt>
                <c:pt idx="7">
                  <c:v>641.58171428571427</c:v>
                </c:pt>
                <c:pt idx="8">
                  <c:v>644.48742857142861</c:v>
                </c:pt>
                <c:pt idx="9">
                  <c:v>653.97942857142857</c:v>
                </c:pt>
                <c:pt idx="10">
                  <c:v>643.5188571428572</c:v>
                </c:pt>
                <c:pt idx="11">
                  <c:v>649.524</c:v>
                </c:pt>
                <c:pt idx="12">
                  <c:v>647.1994285714286</c:v>
                </c:pt>
                <c:pt idx="13">
                  <c:v>637.32000000000005</c:v>
                </c:pt>
                <c:pt idx="14">
                  <c:v>640.41942857142863</c:v>
                </c:pt>
                <c:pt idx="15">
                  <c:v>642.55028571428568</c:v>
                </c:pt>
                <c:pt idx="16">
                  <c:v>643.71257142857144</c:v>
                </c:pt>
                <c:pt idx="17">
                  <c:v>639.45085714285722</c:v>
                </c:pt>
                <c:pt idx="18">
                  <c:v>639.45085714285722</c:v>
                </c:pt>
                <c:pt idx="19">
                  <c:v>641.96914285714286</c:v>
                </c:pt>
                <c:pt idx="20">
                  <c:v>643.13142857142861</c:v>
                </c:pt>
                <c:pt idx="21">
                  <c:v>643.32514285714285</c:v>
                </c:pt>
                <c:pt idx="22">
                  <c:v>631.70228571428572</c:v>
                </c:pt>
                <c:pt idx="23">
                  <c:v>635.96399999999994</c:v>
                </c:pt>
                <c:pt idx="24">
                  <c:v>635.77028571428571</c:v>
                </c:pt>
                <c:pt idx="25">
                  <c:v>642.55028571428568</c:v>
                </c:pt>
                <c:pt idx="26">
                  <c:v>644.29371428571437</c:v>
                </c:pt>
                <c:pt idx="27">
                  <c:v>640.61314285714286</c:v>
                </c:pt>
                <c:pt idx="28">
                  <c:v>644.29371428571437</c:v>
                </c:pt>
                <c:pt idx="29">
                  <c:v>643.32514285714285</c:v>
                </c:pt>
                <c:pt idx="30">
                  <c:v>630.92742857142855</c:v>
                </c:pt>
                <c:pt idx="31">
                  <c:v>640.22571428571428</c:v>
                </c:pt>
                <c:pt idx="32">
                  <c:v>657.85371428571432</c:v>
                </c:pt>
                <c:pt idx="33">
                  <c:v>647.58685714285707</c:v>
                </c:pt>
                <c:pt idx="34">
                  <c:v>636.35142857142853</c:v>
                </c:pt>
                <c:pt idx="35">
                  <c:v>627.63428571428574</c:v>
                </c:pt>
                <c:pt idx="36">
                  <c:v>627.82800000000009</c:v>
                </c:pt>
                <c:pt idx="37">
                  <c:v>624.34114285714281</c:v>
                </c:pt>
                <c:pt idx="38">
                  <c:v>636.15771428571429</c:v>
                </c:pt>
                <c:pt idx="39">
                  <c:v>637.90114285714287</c:v>
                </c:pt>
                <c:pt idx="40">
                  <c:v>633.4457142857143</c:v>
                </c:pt>
                <c:pt idx="41">
                  <c:v>635.38285714285712</c:v>
                </c:pt>
                <c:pt idx="42">
                  <c:v>641.38800000000003</c:v>
                </c:pt>
                <c:pt idx="43">
                  <c:v>641.96914285714286</c:v>
                </c:pt>
                <c:pt idx="44">
                  <c:v>638.28857142857146</c:v>
                </c:pt>
                <c:pt idx="45">
                  <c:v>635.38285714285712</c:v>
                </c:pt>
                <c:pt idx="46">
                  <c:v>649.91142857142859</c:v>
                </c:pt>
                <c:pt idx="47">
                  <c:v>658.62857142857138</c:v>
                </c:pt>
                <c:pt idx="48">
                  <c:v>659.79085714285725</c:v>
                </c:pt>
                <c:pt idx="49">
                  <c:v>652.42971428571423</c:v>
                </c:pt>
                <c:pt idx="50">
                  <c:v>656.11028571428574</c:v>
                </c:pt>
                <c:pt idx="51">
                  <c:v>661.53428571428572</c:v>
                </c:pt>
                <c:pt idx="52">
                  <c:v>623.76</c:v>
                </c:pt>
                <c:pt idx="53">
                  <c:v>641.00057142857133</c:v>
                </c:pt>
                <c:pt idx="54">
                  <c:v>651.07371428571435</c:v>
                </c:pt>
                <c:pt idx="55">
                  <c:v>647.00571428571425</c:v>
                </c:pt>
                <c:pt idx="56">
                  <c:v>649.33028571428576</c:v>
                </c:pt>
                <c:pt idx="57">
                  <c:v>657.85371428571432</c:v>
                </c:pt>
                <c:pt idx="58">
                  <c:v>663.66514285714288</c:v>
                </c:pt>
                <c:pt idx="59">
                  <c:v>654.36685714285716</c:v>
                </c:pt>
                <c:pt idx="60">
                  <c:v>641.19428571428568</c:v>
                </c:pt>
                <c:pt idx="61">
                  <c:v>657.66</c:v>
                </c:pt>
                <c:pt idx="62">
                  <c:v>658.62857142857138</c:v>
                </c:pt>
                <c:pt idx="63">
                  <c:v>658.04742857142855</c:v>
                </c:pt>
                <c:pt idx="64">
                  <c:v>656.49771428571421</c:v>
                </c:pt>
                <c:pt idx="65">
                  <c:v>651.65485714285705</c:v>
                </c:pt>
                <c:pt idx="66">
                  <c:v>659.98457142857148</c:v>
                </c:pt>
                <c:pt idx="67">
                  <c:v>667.34571428571428</c:v>
                </c:pt>
                <c:pt idx="68">
                  <c:v>672.38228571428579</c:v>
                </c:pt>
                <c:pt idx="69">
                  <c:v>663.47142857142853</c:v>
                </c:pt>
                <c:pt idx="70">
                  <c:v>662.69657142857147</c:v>
                </c:pt>
                <c:pt idx="71">
                  <c:v>658.24114285714279</c:v>
                </c:pt>
                <c:pt idx="72">
                  <c:v>655.33542857142857</c:v>
                </c:pt>
                <c:pt idx="73">
                  <c:v>658.43485714285714</c:v>
                </c:pt>
                <c:pt idx="74">
                  <c:v>651.46114285714282</c:v>
                </c:pt>
                <c:pt idx="75">
                  <c:v>652.62342857142858</c:v>
                </c:pt>
                <c:pt idx="76">
                  <c:v>653.2045714285714</c:v>
                </c:pt>
                <c:pt idx="77">
                  <c:v>649.524</c:v>
                </c:pt>
                <c:pt idx="78">
                  <c:v>651.8485714285714</c:v>
                </c:pt>
                <c:pt idx="79">
                  <c:v>656.88514285714291</c:v>
                </c:pt>
                <c:pt idx="80">
                  <c:v>668.12057142857134</c:v>
                </c:pt>
                <c:pt idx="81">
                  <c:v>664.05257142857147</c:v>
                </c:pt>
                <c:pt idx="82">
                  <c:v>664.63371428571429</c:v>
                </c:pt>
                <c:pt idx="83">
                  <c:v>669.67028571428568</c:v>
                </c:pt>
                <c:pt idx="84">
                  <c:v>672.38228571428579</c:v>
                </c:pt>
                <c:pt idx="85">
                  <c:v>665.98971428571429</c:v>
                </c:pt>
                <c:pt idx="86">
                  <c:v>664.05257142857147</c:v>
                </c:pt>
                <c:pt idx="87">
                  <c:v>669.47657142857145</c:v>
                </c:pt>
                <c:pt idx="88">
                  <c:v>672.76971428571426</c:v>
                </c:pt>
                <c:pt idx="89">
                  <c:v>673.73828571428567</c:v>
                </c:pt>
                <c:pt idx="90">
                  <c:v>667.34571428571428</c:v>
                </c:pt>
                <c:pt idx="91">
                  <c:v>669.86400000000003</c:v>
                </c:pt>
                <c:pt idx="92">
                  <c:v>664.05257142857147</c:v>
                </c:pt>
                <c:pt idx="93">
                  <c:v>662.89028571428571</c:v>
                </c:pt>
                <c:pt idx="94">
                  <c:v>624.14742857142858</c:v>
                </c:pt>
                <c:pt idx="95">
                  <c:v>625.890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EC-4B03-998E-28D19A247BB0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EC-4B03-998E-28D19A247BB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EC-4B03-998E-28D19A247BB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EC-4B03-998E-28D19A247BB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9410187667560321</c:v>
                </c:pt>
                <c:pt idx="28">
                  <c:v>54.063270777479886</c:v>
                </c:pt>
                <c:pt idx="29">
                  <c:v>336.85576407506704</c:v>
                </c:pt>
                <c:pt idx="30">
                  <c:v>904.81715817694374</c:v>
                </c:pt>
                <c:pt idx="31">
                  <c:v>1661.1088471849866</c:v>
                </c:pt>
                <c:pt idx="32">
                  <c:v>2527.3093833780158</c:v>
                </c:pt>
                <c:pt idx="33">
                  <c:v>3433.9088471849864</c:v>
                </c:pt>
                <c:pt idx="34">
                  <c:v>4294.7624664879349</c:v>
                </c:pt>
                <c:pt idx="35">
                  <c:v>5067.6890080428957</c:v>
                </c:pt>
                <c:pt idx="36">
                  <c:v>5772.2938337801615</c:v>
                </c:pt>
                <c:pt idx="37">
                  <c:v>6388.9715817694369</c:v>
                </c:pt>
                <c:pt idx="38">
                  <c:v>6888.0171581769437</c:v>
                </c:pt>
                <c:pt idx="39">
                  <c:v>7335.9699731903474</c:v>
                </c:pt>
                <c:pt idx="40">
                  <c:v>7738.7710455764072</c:v>
                </c:pt>
                <c:pt idx="41">
                  <c:v>8092.8557640750678</c:v>
                </c:pt>
                <c:pt idx="42">
                  <c:v>8347.1313672922261</c:v>
                </c:pt>
                <c:pt idx="43">
                  <c:v>8563.9785522788206</c:v>
                </c:pt>
                <c:pt idx="44">
                  <c:v>8694.6809651474523</c:v>
                </c:pt>
                <c:pt idx="45">
                  <c:v>8746.3678284182315</c:v>
                </c:pt>
                <c:pt idx="46">
                  <c:v>8825.3833780160858</c:v>
                </c:pt>
                <c:pt idx="47">
                  <c:v>8858.0589812332437</c:v>
                </c:pt>
                <c:pt idx="48">
                  <c:v>8965.5914209115272</c:v>
                </c:pt>
                <c:pt idx="49">
                  <c:v>9004.8021447721185</c:v>
                </c:pt>
                <c:pt idx="50">
                  <c:v>9019.0605898123322</c:v>
                </c:pt>
                <c:pt idx="51">
                  <c:v>9049.359785522789</c:v>
                </c:pt>
                <c:pt idx="52">
                  <c:v>9023.2193029490609</c:v>
                </c:pt>
                <c:pt idx="53">
                  <c:v>9002.4257372654156</c:v>
                </c:pt>
                <c:pt idx="54">
                  <c:v>8966.1855227882043</c:v>
                </c:pt>
                <c:pt idx="55">
                  <c:v>8877.070241286865</c:v>
                </c:pt>
                <c:pt idx="56">
                  <c:v>8790.331367292225</c:v>
                </c:pt>
                <c:pt idx="57">
                  <c:v>8655.4702412868628</c:v>
                </c:pt>
                <c:pt idx="58">
                  <c:v>8460.0107238605906</c:v>
                </c:pt>
                <c:pt idx="59">
                  <c:v>8198.0117962466484</c:v>
                </c:pt>
                <c:pt idx="60">
                  <c:v>7922.3485254691686</c:v>
                </c:pt>
                <c:pt idx="61">
                  <c:v>7526.6766756032175</c:v>
                </c:pt>
                <c:pt idx="62">
                  <c:v>7170.2155495978559</c:v>
                </c:pt>
                <c:pt idx="63">
                  <c:v>6716.321715817694</c:v>
                </c:pt>
                <c:pt idx="64">
                  <c:v>6178.0654155495986</c:v>
                </c:pt>
                <c:pt idx="65">
                  <c:v>5563.7640750670244</c:v>
                </c:pt>
                <c:pt idx="66">
                  <c:v>4831.8305630026807</c:v>
                </c:pt>
                <c:pt idx="67">
                  <c:v>4023.2579088471853</c:v>
                </c:pt>
                <c:pt idx="68">
                  <c:v>3193.2975871313674</c:v>
                </c:pt>
                <c:pt idx="69">
                  <c:v>2317.5914209115281</c:v>
                </c:pt>
                <c:pt idx="70">
                  <c:v>1453.7672922252011</c:v>
                </c:pt>
                <c:pt idx="71">
                  <c:v>716.48686327077746</c:v>
                </c:pt>
                <c:pt idx="72">
                  <c:v>213.87667560321717</c:v>
                </c:pt>
                <c:pt idx="73">
                  <c:v>26.734584450402146</c:v>
                </c:pt>
                <c:pt idx="74">
                  <c:v>0.5941018766756032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9410187667560321</c:v>
                </c:pt>
                <c:pt idx="80">
                  <c:v>0</c:v>
                </c:pt>
                <c:pt idx="81">
                  <c:v>0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EC-4B03-998E-28D19A247BB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EC-4B03-998E-28D19A247BB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X$2:$X$97</c:f>
              <c:numCache>
                <c:formatCode>0</c:formatCode>
                <c:ptCount val="96"/>
                <c:pt idx="0">
                  <c:v>668.68626721250462</c:v>
                </c:pt>
                <c:pt idx="1">
                  <c:v>622.76888723483432</c:v>
                </c:pt>
                <c:pt idx="2">
                  <c:v>625.30703386676589</c:v>
                </c:pt>
                <c:pt idx="3">
                  <c:v>627.61443989579459</c:v>
                </c:pt>
                <c:pt idx="4">
                  <c:v>621.38444361741722</c:v>
                </c:pt>
                <c:pt idx="5">
                  <c:v>594.15705247487904</c:v>
                </c:pt>
                <c:pt idx="6">
                  <c:v>572.00595459620399</c:v>
                </c:pt>
                <c:pt idx="7">
                  <c:v>544.77856345366581</c:v>
                </c:pt>
                <c:pt idx="8">
                  <c:v>505.7834015630815</c:v>
                </c:pt>
                <c:pt idx="9">
                  <c:v>487.32415333085225</c:v>
                </c:pt>
                <c:pt idx="10">
                  <c:v>507.62932638630446</c:v>
                </c:pt>
                <c:pt idx="11">
                  <c:v>491.93896538890954</c:v>
                </c:pt>
                <c:pt idx="12">
                  <c:v>466.78823967249718</c:v>
                </c:pt>
                <c:pt idx="13">
                  <c:v>450.86713807219945</c:v>
                </c:pt>
                <c:pt idx="14">
                  <c:v>417.64049125418683</c:v>
                </c:pt>
                <c:pt idx="15">
                  <c:v>390.87458131745439</c:v>
                </c:pt>
                <c:pt idx="16">
                  <c:v>365.26237439523635</c:v>
                </c:pt>
                <c:pt idx="17">
                  <c:v>358.57089691105324</c:v>
                </c:pt>
                <c:pt idx="18">
                  <c:v>359.49385932266472</c:v>
                </c:pt>
                <c:pt idx="19">
                  <c:v>374.26125790844804</c:v>
                </c:pt>
                <c:pt idx="20">
                  <c:v>389.95161890584296</c:v>
                </c:pt>
                <c:pt idx="21">
                  <c:v>386.49050986229997</c:v>
                </c:pt>
                <c:pt idx="22">
                  <c:v>375.18422032005952</c:v>
                </c:pt>
                <c:pt idx="23">
                  <c:v>368.72348343877934</c:v>
                </c:pt>
                <c:pt idx="24">
                  <c:v>408.41086713807221</c:v>
                </c:pt>
                <c:pt idx="25">
                  <c:v>452.71306289542241</c:v>
                </c:pt>
                <c:pt idx="26">
                  <c:v>492.16970599181241</c:v>
                </c:pt>
                <c:pt idx="27">
                  <c:v>534.85671752884252</c:v>
                </c:pt>
                <c:pt idx="28">
                  <c:v>569.00632675846668</c:v>
                </c:pt>
                <c:pt idx="29">
                  <c:v>602.92519538518798</c:v>
                </c:pt>
                <c:pt idx="30">
                  <c:v>630.61406773353178</c:v>
                </c:pt>
                <c:pt idx="31">
                  <c:v>649.07331596576103</c:v>
                </c:pt>
                <c:pt idx="32">
                  <c:v>654.14960922962416</c:v>
                </c:pt>
                <c:pt idx="33">
                  <c:v>654.38034983252703</c:v>
                </c:pt>
                <c:pt idx="34">
                  <c:v>631.76777074804613</c:v>
                </c:pt>
                <c:pt idx="35">
                  <c:v>594.84927428358765</c:v>
                </c:pt>
                <c:pt idx="36">
                  <c:v>554.70040937848898</c:v>
                </c:pt>
                <c:pt idx="37">
                  <c:v>554.23892817268325</c:v>
                </c:pt>
                <c:pt idx="38">
                  <c:v>536.24116114625974</c:v>
                </c:pt>
                <c:pt idx="39">
                  <c:v>566.92966133234086</c:v>
                </c:pt>
                <c:pt idx="40">
                  <c:v>617.6925939709713</c:v>
                </c:pt>
                <c:pt idx="41">
                  <c:v>664.76367696315606</c:v>
                </c:pt>
                <c:pt idx="42">
                  <c:v>660.37960550800153</c:v>
                </c:pt>
                <c:pt idx="43">
                  <c:v>601.54075176777076</c:v>
                </c:pt>
                <c:pt idx="44">
                  <c:v>589.08075921101602</c:v>
                </c:pt>
                <c:pt idx="45">
                  <c:v>546.85522887979164</c:v>
                </c:pt>
                <c:pt idx="46">
                  <c:v>513.16710085597322</c:v>
                </c:pt>
                <c:pt idx="47">
                  <c:v>483.63230368440639</c:v>
                </c:pt>
                <c:pt idx="48">
                  <c:v>432.63863044287308</c:v>
                </c:pt>
                <c:pt idx="49">
                  <c:v>388.33643468552293</c:v>
                </c:pt>
                <c:pt idx="50">
                  <c:v>330.65128395980651</c:v>
                </c:pt>
                <c:pt idx="51">
                  <c:v>273.42761443989582</c:v>
                </c:pt>
                <c:pt idx="52">
                  <c:v>248.04614812058057</c:v>
                </c:pt>
                <c:pt idx="53">
                  <c:v>201.89802754000743</c:v>
                </c:pt>
                <c:pt idx="54">
                  <c:v>167.51767770748043</c:v>
                </c:pt>
                <c:pt idx="55">
                  <c:v>132.21436546334201</c:v>
                </c:pt>
                <c:pt idx="56">
                  <c:v>109.37104577595832</c:v>
                </c:pt>
                <c:pt idx="57">
                  <c:v>100.14142165984369</c:v>
                </c:pt>
                <c:pt idx="58">
                  <c:v>95.757350204689246</c:v>
                </c:pt>
                <c:pt idx="59">
                  <c:v>94.142165984369171</c:v>
                </c:pt>
                <c:pt idx="60">
                  <c:v>101.75660588016375</c:v>
                </c:pt>
                <c:pt idx="61">
                  <c:v>108.67882396724973</c:v>
                </c:pt>
                <c:pt idx="62">
                  <c:v>110.98622999627838</c:v>
                </c:pt>
                <c:pt idx="63">
                  <c:v>125.52288797915891</c:v>
                </c:pt>
                <c:pt idx="64">
                  <c:v>137.05991812430219</c:v>
                </c:pt>
                <c:pt idx="65">
                  <c:v>151.8273167100856</c:v>
                </c:pt>
                <c:pt idx="66">
                  <c:v>168.67138072199478</c:v>
                </c:pt>
                <c:pt idx="67">
                  <c:v>182.74655749906958</c:v>
                </c:pt>
                <c:pt idx="68">
                  <c:v>210.43542984741347</c:v>
                </c:pt>
                <c:pt idx="69">
                  <c:v>248.96911053219205</c:v>
                </c:pt>
                <c:pt idx="70">
                  <c:v>280.34983252698174</c:v>
                </c:pt>
                <c:pt idx="71">
                  <c:v>321.42165984369188</c:v>
                </c:pt>
                <c:pt idx="72">
                  <c:v>337.34276144398956</c:v>
                </c:pt>
                <c:pt idx="73">
                  <c:v>372.41533308522514</c:v>
                </c:pt>
                <c:pt idx="74">
                  <c:v>434.94603647190178</c:v>
                </c:pt>
                <c:pt idx="75">
                  <c:v>491.01600297729811</c:v>
                </c:pt>
                <c:pt idx="76">
                  <c:v>478.3252698176405</c:v>
                </c:pt>
                <c:pt idx="77">
                  <c:v>466.78823967249718</c:v>
                </c:pt>
                <c:pt idx="78">
                  <c:v>456.40491254186827</c:v>
                </c:pt>
                <c:pt idx="79">
                  <c:v>422.48604391514698</c:v>
                </c:pt>
                <c:pt idx="80">
                  <c:v>401.95013025679197</c:v>
                </c:pt>
                <c:pt idx="81">
                  <c:v>398.02754000744324</c:v>
                </c:pt>
                <c:pt idx="82">
                  <c:v>379.10681056940831</c:v>
                </c:pt>
                <c:pt idx="83">
                  <c:v>354.18682545589877</c:v>
                </c:pt>
                <c:pt idx="84">
                  <c:v>364.10867138072206</c:v>
                </c:pt>
                <c:pt idx="85">
                  <c:v>371.9538518794194</c:v>
                </c:pt>
                <c:pt idx="86">
                  <c:v>386.95199106810566</c:v>
                </c:pt>
                <c:pt idx="87">
                  <c:v>398.02754000744324</c:v>
                </c:pt>
                <c:pt idx="88">
                  <c:v>384.41384443617414</c:v>
                </c:pt>
                <c:pt idx="89">
                  <c:v>355.8020096762188</c:v>
                </c:pt>
                <c:pt idx="90">
                  <c:v>377.03014514328248</c:v>
                </c:pt>
                <c:pt idx="91">
                  <c:v>378.87606996650533</c:v>
                </c:pt>
                <c:pt idx="92">
                  <c:v>394.10494975809451</c:v>
                </c:pt>
                <c:pt idx="93">
                  <c:v>396.87383699292894</c:v>
                </c:pt>
                <c:pt idx="94">
                  <c:v>378.41458876069964</c:v>
                </c:pt>
                <c:pt idx="95">
                  <c:v>338.2657238556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EC-4B03-998E-28D19A247BB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V$2:$V$97</c:f>
              <c:numCache>
                <c:formatCode>0</c:formatCode>
                <c:ptCount val="96"/>
                <c:pt idx="0">
                  <c:v>1989.2205762469712</c:v>
                </c:pt>
                <c:pt idx="1">
                  <c:v>2117.0734126305315</c:v>
                </c:pt>
                <c:pt idx="2">
                  <c:v>2067.0089444109544</c:v>
                </c:pt>
                <c:pt idx="3">
                  <c:v>1898.3990494891614</c:v>
                </c:pt>
                <c:pt idx="4">
                  <c:v>1818.0428073503908</c:v>
                </c:pt>
                <c:pt idx="5">
                  <c:v>1767.1714148833644</c:v>
                </c:pt>
                <c:pt idx="6">
                  <c:v>1837.8167698015818</c:v>
                </c:pt>
                <c:pt idx="7">
                  <c:v>1789.7599546694687</c:v>
                </c:pt>
                <c:pt idx="8">
                  <c:v>1814.7961407573571</c:v>
                </c:pt>
                <c:pt idx="9">
                  <c:v>1832.4610786802887</c:v>
                </c:pt>
                <c:pt idx="10">
                  <c:v>1799.322137234049</c:v>
                </c:pt>
                <c:pt idx="11">
                  <c:v>1797.456321765852</c:v>
                </c:pt>
                <c:pt idx="12">
                  <c:v>1700.9120002404607</c:v>
                </c:pt>
                <c:pt idx="13">
                  <c:v>1758.9032763096916</c:v>
                </c:pt>
                <c:pt idx="14">
                  <c:v>1797.2373120179318</c:v>
                </c:pt>
                <c:pt idx="15">
                  <c:v>1754.7368410694967</c:v>
                </c:pt>
                <c:pt idx="16">
                  <c:v>1668.9792383169315</c:v>
                </c:pt>
                <c:pt idx="17">
                  <c:v>1662.7217422021299</c:v>
                </c:pt>
                <c:pt idx="18">
                  <c:v>1578.0985089788828</c:v>
                </c:pt>
                <c:pt idx="19">
                  <c:v>1620.1560415451531</c:v>
                </c:pt>
                <c:pt idx="20">
                  <c:v>1362.2110826554581</c:v>
                </c:pt>
                <c:pt idx="21">
                  <c:v>1380.8853376834904</c:v>
                </c:pt>
                <c:pt idx="22">
                  <c:v>1464.9942691134311</c:v>
                </c:pt>
                <c:pt idx="23">
                  <c:v>1360.1984850748204</c:v>
                </c:pt>
                <c:pt idx="24">
                  <c:v>957.71889019697664</c:v>
                </c:pt>
                <c:pt idx="25">
                  <c:v>1042.6402862534478</c:v>
                </c:pt>
                <c:pt idx="26">
                  <c:v>1057.2521233983452</c:v>
                </c:pt>
                <c:pt idx="27">
                  <c:v>1076.5065407377933</c:v>
                </c:pt>
                <c:pt idx="28">
                  <c:v>991.93331954705081</c:v>
                </c:pt>
                <c:pt idx="29">
                  <c:v>817.65174088303047</c:v>
                </c:pt>
                <c:pt idx="30">
                  <c:v>222.4017435151581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71.01481538197095</c:v>
                </c:pt>
                <c:pt idx="69">
                  <c:v>1048.9649180116812</c:v>
                </c:pt>
                <c:pt idx="70">
                  <c:v>1849.1887038152126</c:v>
                </c:pt>
                <c:pt idx="71">
                  <c:v>2421.0462164632663</c:v>
                </c:pt>
                <c:pt idx="72">
                  <c:v>1052.9864267788553</c:v>
                </c:pt>
                <c:pt idx="73">
                  <c:v>903.62131967469668</c:v>
                </c:pt>
                <c:pt idx="74">
                  <c:v>969.51350553216253</c:v>
                </c:pt>
                <c:pt idx="75">
                  <c:v>1197.0330712385403</c:v>
                </c:pt>
                <c:pt idx="76">
                  <c:v>1037.1860552772496</c:v>
                </c:pt>
                <c:pt idx="77">
                  <c:v>1181.5266261700235</c:v>
                </c:pt>
                <c:pt idx="78">
                  <c:v>1181.564034674524</c:v>
                </c:pt>
                <c:pt idx="79">
                  <c:v>1265.939743824476</c:v>
                </c:pt>
                <c:pt idx="80">
                  <c:v>1154.6752936708672</c:v>
                </c:pt>
                <c:pt idx="81">
                  <c:v>1196.6025285765372</c:v>
                </c:pt>
                <c:pt idx="82">
                  <c:v>1199.7839040733797</c:v>
                </c:pt>
                <c:pt idx="83">
                  <c:v>1280.8614220672698</c:v>
                </c:pt>
                <c:pt idx="84">
                  <c:v>2198.6884203487616</c:v>
                </c:pt>
                <c:pt idx="85">
                  <c:v>2336.1392328820029</c:v>
                </c:pt>
                <c:pt idx="86">
                  <c:v>2256.9536356823055</c:v>
                </c:pt>
                <c:pt idx="87">
                  <c:v>2307.4814441536118</c:v>
                </c:pt>
                <c:pt idx="88">
                  <c:v>3042.3129952695781</c:v>
                </c:pt>
                <c:pt idx="89">
                  <c:v>3050.6297846783864</c:v>
                </c:pt>
                <c:pt idx="90">
                  <c:v>3018.9166026762923</c:v>
                </c:pt>
                <c:pt idx="91">
                  <c:v>2918.57922223267</c:v>
                </c:pt>
                <c:pt idx="92">
                  <c:v>2698.9595634787656</c:v>
                </c:pt>
                <c:pt idx="93">
                  <c:v>2482.5815716076413</c:v>
                </c:pt>
                <c:pt idx="94">
                  <c:v>2546.2545286728246</c:v>
                </c:pt>
                <c:pt idx="95">
                  <c:v>2513.376014882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I$2:$AI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3408288166784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145.5922115138801</c:v>
                </c:pt>
                <c:pt idx="37">
                  <c:v>8172.0449479245053</c:v>
                </c:pt>
                <c:pt idx="38">
                  <c:v>8172.0449479245053</c:v>
                </c:pt>
                <c:pt idx="39">
                  <c:v>8153.5389183368252</c:v>
                </c:pt>
                <c:pt idx="40">
                  <c:v>8035.5357649659691</c:v>
                </c:pt>
                <c:pt idx="41">
                  <c:v>8071.4592341655843</c:v>
                </c:pt>
                <c:pt idx="42">
                  <c:v>7985.6783440768068</c:v>
                </c:pt>
                <c:pt idx="43">
                  <c:v>8027.0447631551515</c:v>
                </c:pt>
                <c:pt idx="44">
                  <c:v>8056.6544104954392</c:v>
                </c:pt>
                <c:pt idx="45">
                  <c:v>7924.6084464374608</c:v>
                </c:pt>
                <c:pt idx="46">
                  <c:v>7965.6482885230816</c:v>
                </c:pt>
                <c:pt idx="47">
                  <c:v>7937.127231158539</c:v>
                </c:pt>
                <c:pt idx="48">
                  <c:v>7821.6278347318994</c:v>
                </c:pt>
                <c:pt idx="49">
                  <c:v>7772.9678628160564</c:v>
                </c:pt>
                <c:pt idx="50">
                  <c:v>7620.1298302213318</c:v>
                </c:pt>
                <c:pt idx="51">
                  <c:v>7586.4923999707835</c:v>
                </c:pt>
                <c:pt idx="52">
                  <c:v>7574.3001922424291</c:v>
                </c:pt>
                <c:pt idx="53">
                  <c:v>7501.8000998577518</c:v>
                </c:pt>
                <c:pt idx="54">
                  <c:v>7536.4172610864725</c:v>
                </c:pt>
                <c:pt idx="55">
                  <c:v>7548.2828918221021</c:v>
                </c:pt>
                <c:pt idx="56">
                  <c:v>7668.2455071493005</c:v>
                </c:pt>
                <c:pt idx="57">
                  <c:v>7549.9157767857214</c:v>
                </c:pt>
                <c:pt idx="58">
                  <c:v>7575.8242182084741</c:v>
                </c:pt>
                <c:pt idx="59">
                  <c:v>7586.0569639804844</c:v>
                </c:pt>
                <c:pt idx="60">
                  <c:v>7516.3872055327465</c:v>
                </c:pt>
                <c:pt idx="61">
                  <c:v>7506.2633187583097</c:v>
                </c:pt>
                <c:pt idx="62">
                  <c:v>7506.045600763161</c:v>
                </c:pt>
                <c:pt idx="63">
                  <c:v>7549.2626228002728</c:v>
                </c:pt>
                <c:pt idx="64">
                  <c:v>7514.9720385642768</c:v>
                </c:pt>
                <c:pt idx="65">
                  <c:v>7491.349636090591</c:v>
                </c:pt>
                <c:pt idx="66">
                  <c:v>7579.3077061308604</c:v>
                </c:pt>
                <c:pt idx="67">
                  <c:v>7628.8385500272989</c:v>
                </c:pt>
                <c:pt idx="68">
                  <c:v>7622.7424461631217</c:v>
                </c:pt>
                <c:pt idx="69">
                  <c:v>7622.8513051606969</c:v>
                </c:pt>
                <c:pt idx="70">
                  <c:v>7770.572964869416</c:v>
                </c:pt>
                <c:pt idx="71">
                  <c:v>7916.444021619367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43.3890101069101</c:v>
                </c:pt>
                <c:pt idx="90">
                  <c:v>8057.6341414736107</c:v>
                </c:pt>
                <c:pt idx="91">
                  <c:v>7886.0723612960564</c:v>
                </c:pt>
                <c:pt idx="92">
                  <c:v>7608.155340488127</c:v>
                </c:pt>
                <c:pt idx="93">
                  <c:v>7337.9673085079939</c:v>
                </c:pt>
                <c:pt idx="94">
                  <c:v>7091.1839610063971</c:v>
                </c:pt>
                <c:pt idx="95">
                  <c:v>6885.658173585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EC-4B03-998E-28D19A247BB0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J$2:$AJ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EC-4B03-998E-28D19A247BB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_20_80'!$U$2:$U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671.176620297877</c:v>
                </c:pt>
                <c:pt idx="32">
                  <c:v>7898.740353104532</c:v>
                </c:pt>
                <c:pt idx="33">
                  <c:v>8730.523100580589</c:v>
                </c:pt>
                <c:pt idx="34">
                  <c:v>9561.3708962200708</c:v>
                </c:pt>
                <c:pt idx="35">
                  <c:v>10202.726542942475</c:v>
                </c:pt>
                <c:pt idx="36">
                  <c:v>10288.65237737594</c:v>
                </c:pt>
                <c:pt idx="37">
                  <c:v>10843.228004309703</c:v>
                </c:pt>
                <c:pt idx="38">
                  <c:v>11239.635228885192</c:v>
                </c:pt>
                <c:pt idx="39">
                  <c:v>11646.843755624564</c:v>
                </c:pt>
                <c:pt idx="40">
                  <c:v>11883.710995091493</c:v>
                </c:pt>
                <c:pt idx="41">
                  <c:v>11920.63669581133</c:v>
                </c:pt>
                <c:pt idx="42">
                  <c:v>11843.575219948494</c:v>
                </c:pt>
                <c:pt idx="43">
                  <c:v>12013.728389375514</c:v>
                </c:pt>
                <c:pt idx="44">
                  <c:v>12478.30651649265</c:v>
                </c:pt>
                <c:pt idx="45">
                  <c:v>12383.744011291017</c:v>
                </c:pt>
                <c:pt idx="46">
                  <c:v>12423.781621856415</c:v>
                </c:pt>
                <c:pt idx="47">
                  <c:v>12396.86413492423</c:v>
                </c:pt>
                <c:pt idx="48">
                  <c:v>12279.360275457144</c:v>
                </c:pt>
                <c:pt idx="49">
                  <c:v>12232.303873973657</c:v>
                </c:pt>
                <c:pt idx="50">
                  <c:v>12079.064948770843</c:v>
                </c:pt>
                <c:pt idx="51">
                  <c:v>12046.630196344564</c:v>
                </c:pt>
                <c:pt idx="52">
                  <c:v>11841.809090429319</c:v>
                </c:pt>
                <c:pt idx="53">
                  <c:v>11779.130866942829</c:v>
                </c:pt>
                <c:pt idx="54">
                  <c:v>11814.349367083683</c:v>
                </c:pt>
                <c:pt idx="55">
                  <c:v>11827.117006187513</c:v>
                </c:pt>
                <c:pt idx="56">
                  <c:v>11946.378059450555</c:v>
                </c:pt>
                <c:pt idx="57">
                  <c:v>11827.547213326865</c:v>
                </c:pt>
                <c:pt idx="58">
                  <c:v>11827.372564895049</c:v>
                </c:pt>
                <c:pt idx="59">
                  <c:v>11568.406352318669</c:v>
                </c:pt>
                <c:pt idx="60">
                  <c:v>11214.872867001588</c:v>
                </c:pt>
                <c:pt idx="61">
                  <c:v>10892.486488116851</c:v>
                </c:pt>
                <c:pt idx="62">
                  <c:v>10576.503181655251</c:v>
                </c:pt>
                <c:pt idx="63">
                  <c:v>10196.101744288111</c:v>
                </c:pt>
                <c:pt idx="64">
                  <c:v>9758.870474721798</c:v>
                </c:pt>
                <c:pt idx="65">
                  <c:v>9207.9827202933866</c:v>
                </c:pt>
                <c:pt idx="66">
                  <c:v>8596.3820315208686</c:v>
                </c:pt>
                <c:pt idx="67">
                  <c:v>7937.9252051310496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5EC-4B03-998E-28D19A247BB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D-4FC3-805C-6FEF2129D66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D-4FC3-805C-6FEF2129D66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Z$2:$Z$97</c:f>
              <c:numCache>
                <c:formatCode>0</c:formatCode>
                <c:ptCount val="96"/>
                <c:pt idx="0">
                  <c:v>652.62342857142858</c:v>
                </c:pt>
                <c:pt idx="1">
                  <c:v>655.9165714285715</c:v>
                </c:pt>
                <c:pt idx="2">
                  <c:v>645.64971428571425</c:v>
                </c:pt>
                <c:pt idx="3">
                  <c:v>641.00057142857133</c:v>
                </c:pt>
                <c:pt idx="4">
                  <c:v>634.41428571428571</c:v>
                </c:pt>
                <c:pt idx="5">
                  <c:v>657.07885714285715</c:v>
                </c:pt>
                <c:pt idx="6">
                  <c:v>644.87485714285708</c:v>
                </c:pt>
                <c:pt idx="7">
                  <c:v>641.58171428571427</c:v>
                </c:pt>
                <c:pt idx="8">
                  <c:v>644.48742857142861</c:v>
                </c:pt>
                <c:pt idx="9">
                  <c:v>653.97942857142857</c:v>
                </c:pt>
                <c:pt idx="10">
                  <c:v>643.5188571428572</c:v>
                </c:pt>
                <c:pt idx="11">
                  <c:v>649.524</c:v>
                </c:pt>
                <c:pt idx="12">
                  <c:v>647.1994285714286</c:v>
                </c:pt>
                <c:pt idx="13">
                  <c:v>637.32000000000005</c:v>
                </c:pt>
                <c:pt idx="14">
                  <c:v>640.41942857142863</c:v>
                </c:pt>
                <c:pt idx="15">
                  <c:v>642.55028571428568</c:v>
                </c:pt>
                <c:pt idx="16">
                  <c:v>643.71257142857144</c:v>
                </c:pt>
                <c:pt idx="17">
                  <c:v>639.45085714285722</c:v>
                </c:pt>
                <c:pt idx="18">
                  <c:v>639.45085714285722</c:v>
                </c:pt>
                <c:pt idx="19">
                  <c:v>641.96914285714286</c:v>
                </c:pt>
                <c:pt idx="20">
                  <c:v>643.13142857142861</c:v>
                </c:pt>
                <c:pt idx="21">
                  <c:v>643.32514285714285</c:v>
                </c:pt>
                <c:pt idx="22">
                  <c:v>631.70228571428572</c:v>
                </c:pt>
                <c:pt idx="23">
                  <c:v>635.96399999999994</c:v>
                </c:pt>
                <c:pt idx="24">
                  <c:v>635.77028571428571</c:v>
                </c:pt>
                <c:pt idx="25">
                  <c:v>642.55028571428568</c:v>
                </c:pt>
                <c:pt idx="26">
                  <c:v>644.29371428571437</c:v>
                </c:pt>
                <c:pt idx="27">
                  <c:v>640.61314285714286</c:v>
                </c:pt>
                <c:pt idx="28">
                  <c:v>644.29371428571437</c:v>
                </c:pt>
                <c:pt idx="29">
                  <c:v>643.32514285714285</c:v>
                </c:pt>
                <c:pt idx="30">
                  <c:v>630.92742857142855</c:v>
                </c:pt>
                <c:pt idx="31">
                  <c:v>640.22571428571428</c:v>
                </c:pt>
                <c:pt idx="32">
                  <c:v>657.85371428571432</c:v>
                </c:pt>
                <c:pt idx="33">
                  <c:v>647.58685714285707</c:v>
                </c:pt>
                <c:pt idx="34">
                  <c:v>636.35142857142853</c:v>
                </c:pt>
                <c:pt idx="35">
                  <c:v>627.63428571428574</c:v>
                </c:pt>
                <c:pt idx="36">
                  <c:v>627.82800000000009</c:v>
                </c:pt>
                <c:pt idx="37">
                  <c:v>624.34114285714281</c:v>
                </c:pt>
                <c:pt idx="38">
                  <c:v>636.15771428571429</c:v>
                </c:pt>
                <c:pt idx="39">
                  <c:v>637.90114285714287</c:v>
                </c:pt>
                <c:pt idx="40">
                  <c:v>633.4457142857143</c:v>
                </c:pt>
                <c:pt idx="41">
                  <c:v>635.38285714285712</c:v>
                </c:pt>
                <c:pt idx="42">
                  <c:v>641.38800000000003</c:v>
                </c:pt>
                <c:pt idx="43">
                  <c:v>641.96914285714286</c:v>
                </c:pt>
                <c:pt idx="44">
                  <c:v>638.28857142857146</c:v>
                </c:pt>
                <c:pt idx="45">
                  <c:v>635.38285714285712</c:v>
                </c:pt>
                <c:pt idx="46">
                  <c:v>649.91142857142859</c:v>
                </c:pt>
                <c:pt idx="47">
                  <c:v>658.62857142857138</c:v>
                </c:pt>
                <c:pt idx="48">
                  <c:v>659.79085714285725</c:v>
                </c:pt>
                <c:pt idx="49">
                  <c:v>652.42971428571423</c:v>
                </c:pt>
                <c:pt idx="50">
                  <c:v>656.11028571428574</c:v>
                </c:pt>
                <c:pt idx="51">
                  <c:v>661.53428571428572</c:v>
                </c:pt>
                <c:pt idx="52">
                  <c:v>623.76</c:v>
                </c:pt>
                <c:pt idx="53">
                  <c:v>641.00057142857133</c:v>
                </c:pt>
                <c:pt idx="54">
                  <c:v>651.07371428571435</c:v>
                </c:pt>
                <c:pt idx="55">
                  <c:v>647.00571428571425</c:v>
                </c:pt>
                <c:pt idx="56">
                  <c:v>649.33028571428576</c:v>
                </c:pt>
                <c:pt idx="57">
                  <c:v>657.85371428571432</c:v>
                </c:pt>
                <c:pt idx="58">
                  <c:v>663.66514285714288</c:v>
                </c:pt>
                <c:pt idx="59">
                  <c:v>654.36685714285716</c:v>
                </c:pt>
                <c:pt idx="60">
                  <c:v>641.19428571428568</c:v>
                </c:pt>
                <c:pt idx="61">
                  <c:v>657.66</c:v>
                </c:pt>
                <c:pt idx="62">
                  <c:v>658.62857142857138</c:v>
                </c:pt>
                <c:pt idx="63">
                  <c:v>658.04742857142855</c:v>
                </c:pt>
                <c:pt idx="64">
                  <c:v>656.49771428571421</c:v>
                </c:pt>
                <c:pt idx="65">
                  <c:v>651.65485714285705</c:v>
                </c:pt>
                <c:pt idx="66">
                  <c:v>659.98457142857148</c:v>
                </c:pt>
                <c:pt idx="67">
                  <c:v>667.34571428571428</c:v>
                </c:pt>
                <c:pt idx="68">
                  <c:v>672.38228571428579</c:v>
                </c:pt>
                <c:pt idx="69">
                  <c:v>663.47142857142853</c:v>
                </c:pt>
                <c:pt idx="70">
                  <c:v>662.69657142857147</c:v>
                </c:pt>
                <c:pt idx="71">
                  <c:v>658.24114285714279</c:v>
                </c:pt>
                <c:pt idx="72">
                  <c:v>655.33542857142857</c:v>
                </c:pt>
                <c:pt idx="73">
                  <c:v>658.43485714285714</c:v>
                </c:pt>
                <c:pt idx="74">
                  <c:v>651.46114285714282</c:v>
                </c:pt>
                <c:pt idx="75">
                  <c:v>652.62342857142858</c:v>
                </c:pt>
                <c:pt idx="76">
                  <c:v>653.2045714285714</c:v>
                </c:pt>
                <c:pt idx="77">
                  <c:v>649.524</c:v>
                </c:pt>
                <c:pt idx="78">
                  <c:v>651.8485714285714</c:v>
                </c:pt>
                <c:pt idx="79">
                  <c:v>656.88514285714291</c:v>
                </c:pt>
                <c:pt idx="80">
                  <c:v>668.12057142857134</c:v>
                </c:pt>
                <c:pt idx="81">
                  <c:v>664.05257142857147</c:v>
                </c:pt>
                <c:pt idx="82">
                  <c:v>664.63371428571429</c:v>
                </c:pt>
                <c:pt idx="83">
                  <c:v>669.67028571428568</c:v>
                </c:pt>
                <c:pt idx="84">
                  <c:v>672.38228571428579</c:v>
                </c:pt>
                <c:pt idx="85">
                  <c:v>665.98971428571429</c:v>
                </c:pt>
                <c:pt idx="86">
                  <c:v>664.05257142857147</c:v>
                </c:pt>
                <c:pt idx="87">
                  <c:v>669.47657142857145</c:v>
                </c:pt>
                <c:pt idx="88">
                  <c:v>672.76971428571426</c:v>
                </c:pt>
                <c:pt idx="89">
                  <c:v>673.73828571428567</c:v>
                </c:pt>
                <c:pt idx="90">
                  <c:v>667.34571428571428</c:v>
                </c:pt>
                <c:pt idx="91">
                  <c:v>669.86400000000003</c:v>
                </c:pt>
                <c:pt idx="92">
                  <c:v>664.05257142857147</c:v>
                </c:pt>
                <c:pt idx="93">
                  <c:v>662.89028571428571</c:v>
                </c:pt>
                <c:pt idx="94">
                  <c:v>624.14742857142858</c:v>
                </c:pt>
                <c:pt idx="95">
                  <c:v>625.890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D-4FC3-805C-6FEF2129D669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D-4FC3-805C-6FEF2129D66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0D-4FC3-805C-6FEF2129D66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0D-4FC3-805C-6FEF2129D66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9410187667560321</c:v>
                </c:pt>
                <c:pt idx="28">
                  <c:v>54.063270777479886</c:v>
                </c:pt>
                <c:pt idx="29">
                  <c:v>336.85576407506704</c:v>
                </c:pt>
                <c:pt idx="30">
                  <c:v>904.81715817694374</c:v>
                </c:pt>
                <c:pt idx="31">
                  <c:v>1661.1088471849866</c:v>
                </c:pt>
                <c:pt idx="32">
                  <c:v>2527.3093833780158</c:v>
                </c:pt>
                <c:pt idx="33">
                  <c:v>3433.9088471849864</c:v>
                </c:pt>
                <c:pt idx="34">
                  <c:v>4294.7624664879349</c:v>
                </c:pt>
                <c:pt idx="35">
                  <c:v>5067.6890080428957</c:v>
                </c:pt>
                <c:pt idx="36">
                  <c:v>5772.2938337801615</c:v>
                </c:pt>
                <c:pt idx="37">
                  <c:v>6388.9715817694369</c:v>
                </c:pt>
                <c:pt idx="38">
                  <c:v>6888.0171581769437</c:v>
                </c:pt>
                <c:pt idx="39">
                  <c:v>7335.9699731903474</c:v>
                </c:pt>
                <c:pt idx="40">
                  <c:v>7738.7710455764072</c:v>
                </c:pt>
                <c:pt idx="41">
                  <c:v>8092.8557640750678</c:v>
                </c:pt>
                <c:pt idx="42">
                  <c:v>8347.1313672922261</c:v>
                </c:pt>
                <c:pt idx="43">
                  <c:v>8563.9785522788206</c:v>
                </c:pt>
                <c:pt idx="44">
                  <c:v>8694.6809651474523</c:v>
                </c:pt>
                <c:pt idx="45">
                  <c:v>8746.3678284182315</c:v>
                </c:pt>
                <c:pt idx="46">
                  <c:v>8825.3833780160858</c:v>
                </c:pt>
                <c:pt idx="47">
                  <c:v>8858.0589812332437</c:v>
                </c:pt>
                <c:pt idx="48">
                  <c:v>8965.5914209115272</c:v>
                </c:pt>
                <c:pt idx="49">
                  <c:v>9004.8021447721185</c:v>
                </c:pt>
                <c:pt idx="50">
                  <c:v>9019.0605898123322</c:v>
                </c:pt>
                <c:pt idx="51">
                  <c:v>9049.359785522789</c:v>
                </c:pt>
                <c:pt idx="52">
                  <c:v>9023.2193029490609</c:v>
                </c:pt>
                <c:pt idx="53">
                  <c:v>9002.4257372654156</c:v>
                </c:pt>
                <c:pt idx="54">
                  <c:v>8966.1855227882043</c:v>
                </c:pt>
                <c:pt idx="55">
                  <c:v>8877.070241286865</c:v>
                </c:pt>
                <c:pt idx="56">
                  <c:v>8790.331367292225</c:v>
                </c:pt>
                <c:pt idx="57">
                  <c:v>8655.4702412868628</c:v>
                </c:pt>
                <c:pt idx="58">
                  <c:v>8460.0107238605906</c:v>
                </c:pt>
                <c:pt idx="59">
                  <c:v>8198.0117962466484</c:v>
                </c:pt>
                <c:pt idx="60">
                  <c:v>7922.3485254691686</c:v>
                </c:pt>
                <c:pt idx="61">
                  <c:v>7526.6766756032175</c:v>
                </c:pt>
                <c:pt idx="62">
                  <c:v>7170.2155495978559</c:v>
                </c:pt>
                <c:pt idx="63">
                  <c:v>6716.321715817694</c:v>
                </c:pt>
                <c:pt idx="64">
                  <c:v>6178.0654155495986</c:v>
                </c:pt>
                <c:pt idx="65">
                  <c:v>5563.7640750670244</c:v>
                </c:pt>
                <c:pt idx="66">
                  <c:v>4831.8305630026807</c:v>
                </c:pt>
                <c:pt idx="67">
                  <c:v>4023.2579088471853</c:v>
                </c:pt>
                <c:pt idx="68">
                  <c:v>3193.2975871313674</c:v>
                </c:pt>
                <c:pt idx="69">
                  <c:v>2317.5914209115281</c:v>
                </c:pt>
                <c:pt idx="70">
                  <c:v>1453.7672922252011</c:v>
                </c:pt>
                <c:pt idx="71">
                  <c:v>716.48686327077746</c:v>
                </c:pt>
                <c:pt idx="72">
                  <c:v>213.87667560321717</c:v>
                </c:pt>
                <c:pt idx="73">
                  <c:v>26.734584450402146</c:v>
                </c:pt>
                <c:pt idx="74">
                  <c:v>0.5941018766756032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9410187667560321</c:v>
                </c:pt>
                <c:pt idx="80">
                  <c:v>0</c:v>
                </c:pt>
                <c:pt idx="81">
                  <c:v>0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0D-4FC3-805C-6FEF2129D66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0D-4FC3-805C-6FEF2129D66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X$2:$X$97</c:f>
              <c:numCache>
                <c:formatCode>0</c:formatCode>
                <c:ptCount val="96"/>
                <c:pt idx="0">
                  <c:v>668.68626721250462</c:v>
                </c:pt>
                <c:pt idx="1">
                  <c:v>622.76888723483432</c:v>
                </c:pt>
                <c:pt idx="2">
                  <c:v>625.30703386676589</c:v>
                </c:pt>
                <c:pt idx="3">
                  <c:v>627.61443989579459</c:v>
                </c:pt>
                <c:pt idx="4">
                  <c:v>621.38444361741722</c:v>
                </c:pt>
                <c:pt idx="5">
                  <c:v>594.15705247487904</c:v>
                </c:pt>
                <c:pt idx="6">
                  <c:v>572.00595459620399</c:v>
                </c:pt>
                <c:pt idx="7">
                  <c:v>544.77856345366581</c:v>
                </c:pt>
                <c:pt idx="8">
                  <c:v>505.7834015630815</c:v>
                </c:pt>
                <c:pt idx="9">
                  <c:v>487.32415333085225</c:v>
                </c:pt>
                <c:pt idx="10">
                  <c:v>507.62932638630446</c:v>
                </c:pt>
                <c:pt idx="11">
                  <c:v>491.93896538890954</c:v>
                </c:pt>
                <c:pt idx="12">
                  <c:v>466.78823967249718</c:v>
                </c:pt>
                <c:pt idx="13">
                  <c:v>450.86713807219945</c:v>
                </c:pt>
                <c:pt idx="14">
                  <c:v>417.64049125418683</c:v>
                </c:pt>
                <c:pt idx="15">
                  <c:v>390.87458131745439</c:v>
                </c:pt>
                <c:pt idx="16">
                  <c:v>365.26237439523635</c:v>
                </c:pt>
                <c:pt idx="17">
                  <c:v>358.57089691105324</c:v>
                </c:pt>
                <c:pt idx="18">
                  <c:v>359.49385932266472</c:v>
                </c:pt>
                <c:pt idx="19">
                  <c:v>374.26125790844804</c:v>
                </c:pt>
                <c:pt idx="20">
                  <c:v>389.95161890584296</c:v>
                </c:pt>
                <c:pt idx="21">
                  <c:v>386.49050986229997</c:v>
                </c:pt>
                <c:pt idx="22">
                  <c:v>375.18422032005952</c:v>
                </c:pt>
                <c:pt idx="23">
                  <c:v>368.72348343877934</c:v>
                </c:pt>
                <c:pt idx="24">
                  <c:v>408.41086713807221</c:v>
                </c:pt>
                <c:pt idx="25">
                  <c:v>452.71306289542241</c:v>
                </c:pt>
                <c:pt idx="26">
                  <c:v>492.16970599181241</c:v>
                </c:pt>
                <c:pt idx="27">
                  <c:v>534.85671752884252</c:v>
                </c:pt>
                <c:pt idx="28">
                  <c:v>569.00632675846668</c:v>
                </c:pt>
                <c:pt idx="29">
                  <c:v>602.92519538518798</c:v>
                </c:pt>
                <c:pt idx="30">
                  <c:v>630.61406773353178</c:v>
                </c:pt>
                <c:pt idx="31">
                  <c:v>649.07331596576103</c:v>
                </c:pt>
                <c:pt idx="32">
                  <c:v>654.14960922962416</c:v>
                </c:pt>
                <c:pt idx="33">
                  <c:v>654.38034983252703</c:v>
                </c:pt>
                <c:pt idx="34">
                  <c:v>631.76777074804613</c:v>
                </c:pt>
                <c:pt idx="35">
                  <c:v>594.84927428358765</c:v>
                </c:pt>
                <c:pt idx="36">
                  <c:v>554.70040937848898</c:v>
                </c:pt>
                <c:pt idx="37">
                  <c:v>554.23892817268325</c:v>
                </c:pt>
                <c:pt idx="38">
                  <c:v>536.24116114625974</c:v>
                </c:pt>
                <c:pt idx="39">
                  <c:v>566.92966133234086</c:v>
                </c:pt>
                <c:pt idx="40">
                  <c:v>617.6925939709713</c:v>
                </c:pt>
                <c:pt idx="41">
                  <c:v>664.76367696315606</c:v>
                </c:pt>
                <c:pt idx="42">
                  <c:v>660.37960550800153</c:v>
                </c:pt>
                <c:pt idx="43">
                  <c:v>601.54075176777076</c:v>
                </c:pt>
                <c:pt idx="44">
                  <c:v>589.08075921101602</c:v>
                </c:pt>
                <c:pt idx="45">
                  <c:v>546.85522887979164</c:v>
                </c:pt>
                <c:pt idx="46">
                  <c:v>513.16710085597322</c:v>
                </c:pt>
                <c:pt idx="47">
                  <c:v>483.63230368440639</c:v>
                </c:pt>
                <c:pt idx="48">
                  <c:v>432.63863044287308</c:v>
                </c:pt>
                <c:pt idx="49">
                  <c:v>388.33643468552293</c:v>
                </c:pt>
                <c:pt idx="50">
                  <c:v>330.65128395980651</c:v>
                </c:pt>
                <c:pt idx="51">
                  <c:v>273.42761443989582</c:v>
                </c:pt>
                <c:pt idx="52">
                  <c:v>248.04614812058057</c:v>
                </c:pt>
                <c:pt idx="53">
                  <c:v>201.89802754000743</c:v>
                </c:pt>
                <c:pt idx="54">
                  <c:v>167.51767770748043</c:v>
                </c:pt>
                <c:pt idx="55">
                  <c:v>132.21436546334201</c:v>
                </c:pt>
                <c:pt idx="56">
                  <c:v>109.37104577595832</c:v>
                </c:pt>
                <c:pt idx="57">
                  <c:v>100.14142165984369</c:v>
                </c:pt>
                <c:pt idx="58">
                  <c:v>95.757350204689246</c:v>
                </c:pt>
                <c:pt idx="59">
                  <c:v>94.142165984369171</c:v>
                </c:pt>
                <c:pt idx="60">
                  <c:v>101.75660588016375</c:v>
                </c:pt>
                <c:pt idx="61">
                  <c:v>108.67882396724973</c:v>
                </c:pt>
                <c:pt idx="62">
                  <c:v>110.98622999627838</c:v>
                </c:pt>
                <c:pt idx="63">
                  <c:v>125.52288797915891</c:v>
                </c:pt>
                <c:pt idx="64">
                  <c:v>137.05991812430219</c:v>
                </c:pt>
                <c:pt idx="65">
                  <c:v>151.8273167100856</c:v>
                </c:pt>
                <c:pt idx="66">
                  <c:v>168.67138072199478</c:v>
                </c:pt>
                <c:pt idx="67">
                  <c:v>182.74655749906958</c:v>
                </c:pt>
                <c:pt idx="68">
                  <c:v>210.43542984741347</c:v>
                </c:pt>
                <c:pt idx="69">
                  <c:v>248.96911053219205</c:v>
                </c:pt>
                <c:pt idx="70">
                  <c:v>280.34983252698174</c:v>
                </c:pt>
                <c:pt idx="71">
                  <c:v>321.42165984369188</c:v>
                </c:pt>
                <c:pt idx="72">
                  <c:v>337.34276144398956</c:v>
                </c:pt>
                <c:pt idx="73">
                  <c:v>372.41533308522514</c:v>
                </c:pt>
                <c:pt idx="74">
                  <c:v>434.94603647190178</c:v>
                </c:pt>
                <c:pt idx="75">
                  <c:v>491.01600297729811</c:v>
                </c:pt>
                <c:pt idx="76">
                  <c:v>478.3252698176405</c:v>
                </c:pt>
                <c:pt idx="77">
                  <c:v>466.78823967249718</c:v>
                </c:pt>
                <c:pt idx="78">
                  <c:v>456.40491254186827</c:v>
                </c:pt>
                <c:pt idx="79">
                  <c:v>422.48604391514698</c:v>
                </c:pt>
                <c:pt idx="80">
                  <c:v>401.95013025679197</c:v>
                </c:pt>
                <c:pt idx="81">
                  <c:v>398.02754000744324</c:v>
                </c:pt>
                <c:pt idx="82">
                  <c:v>379.10681056940831</c:v>
                </c:pt>
                <c:pt idx="83">
                  <c:v>354.18682545589877</c:v>
                </c:pt>
                <c:pt idx="84">
                  <c:v>364.10867138072206</c:v>
                </c:pt>
                <c:pt idx="85">
                  <c:v>371.9538518794194</c:v>
                </c:pt>
                <c:pt idx="86">
                  <c:v>386.95199106810566</c:v>
                </c:pt>
                <c:pt idx="87">
                  <c:v>398.02754000744324</c:v>
                </c:pt>
                <c:pt idx="88">
                  <c:v>384.41384443617414</c:v>
                </c:pt>
                <c:pt idx="89">
                  <c:v>355.8020096762188</c:v>
                </c:pt>
                <c:pt idx="90">
                  <c:v>377.03014514328248</c:v>
                </c:pt>
                <c:pt idx="91">
                  <c:v>378.87606996650533</c:v>
                </c:pt>
                <c:pt idx="92">
                  <c:v>394.10494975809451</c:v>
                </c:pt>
                <c:pt idx="93">
                  <c:v>396.87383699292894</c:v>
                </c:pt>
                <c:pt idx="94">
                  <c:v>378.41458876069964</c:v>
                </c:pt>
                <c:pt idx="95">
                  <c:v>338.2657238556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0D-4FC3-805C-6FEF2129D66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W$2:$AW$97</c:f>
              <c:numCache>
                <c:formatCode>0</c:formatCode>
                <c:ptCount val="96"/>
                <c:pt idx="0">
                  <c:v>2657.4167762470261</c:v>
                </c:pt>
                <c:pt idx="1">
                  <c:v>2734.0659126305673</c:v>
                </c:pt>
                <c:pt idx="2">
                  <c:v>2677.4849444109987</c:v>
                </c:pt>
                <c:pt idx="3">
                  <c:v>2513.9887494892146</c:v>
                </c:pt>
                <c:pt idx="4">
                  <c:v>2447.8926073504408</c:v>
                </c:pt>
                <c:pt idx="5">
                  <c:v>2368.3143148834188</c:v>
                </c:pt>
                <c:pt idx="6">
                  <c:v>2402.5964698016337</c:v>
                </c:pt>
                <c:pt idx="7">
                  <c:v>2305.5731546695183</c:v>
                </c:pt>
                <c:pt idx="8">
                  <c:v>2292.0731407574044</c:v>
                </c:pt>
                <c:pt idx="9">
                  <c:v>2274.2684786803284</c:v>
                </c:pt>
                <c:pt idx="10">
                  <c:v>2190.8690372340784</c:v>
                </c:pt>
                <c:pt idx="11">
                  <c:v>2127.3881217658613</c:v>
                </c:pt>
                <c:pt idx="12">
                  <c:v>1954.2550002404496</c:v>
                </c:pt>
                <c:pt idx="13">
                  <c:v>1952.3323763096855</c:v>
                </c:pt>
                <c:pt idx="14">
                  <c:v>1936.6615120179295</c:v>
                </c:pt>
                <c:pt idx="15">
                  <c:v>1857.2435410694966</c:v>
                </c:pt>
                <c:pt idx="16">
                  <c:v>1736.2959383169318</c:v>
                </c:pt>
                <c:pt idx="17">
                  <c:v>1735.4820422021298</c:v>
                </c:pt>
                <c:pt idx="18">
                  <c:v>1643.3148089788829</c:v>
                </c:pt>
                <c:pt idx="19">
                  <c:v>1686.2878415451532</c:v>
                </c:pt>
                <c:pt idx="20">
                  <c:v>1439.4724826554584</c:v>
                </c:pt>
                <c:pt idx="21">
                  <c:v>1458.8228376834904</c:v>
                </c:pt>
                <c:pt idx="22">
                  <c:v>1545.0548691134309</c:v>
                </c:pt>
                <c:pt idx="23">
                  <c:v>1430.9146850748202</c:v>
                </c:pt>
                <c:pt idx="24">
                  <c:v>1032.5907901969767</c:v>
                </c:pt>
                <c:pt idx="25">
                  <c:v>1120.1280862534477</c:v>
                </c:pt>
                <c:pt idx="26">
                  <c:v>1143.4465233983447</c:v>
                </c:pt>
                <c:pt idx="27">
                  <c:v>1162.5689407377931</c:v>
                </c:pt>
                <c:pt idx="28">
                  <c:v>1080.0603195470503</c:v>
                </c:pt>
                <c:pt idx="29">
                  <c:v>908.02924088303007</c:v>
                </c:pt>
                <c:pt idx="30">
                  <c:v>303.4827435151573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46.16371538196654</c:v>
                </c:pt>
                <c:pt idx="69">
                  <c:v>1241.1463180116762</c:v>
                </c:pt>
                <c:pt idx="70">
                  <c:v>2052.4000038152062</c:v>
                </c:pt>
                <c:pt idx="71">
                  <c:v>2624.3061164632591</c:v>
                </c:pt>
                <c:pt idx="72">
                  <c:v>1267.8491267788477</c:v>
                </c:pt>
                <c:pt idx="73">
                  <c:v>1146.1131196746892</c:v>
                </c:pt>
                <c:pt idx="74">
                  <c:v>1221.6870055321542</c:v>
                </c:pt>
                <c:pt idx="75">
                  <c:v>1452.9782712385313</c:v>
                </c:pt>
                <c:pt idx="76">
                  <c:v>1306.5007552772395</c:v>
                </c:pt>
                <c:pt idx="77">
                  <c:v>1468.0214261700112</c:v>
                </c:pt>
                <c:pt idx="78">
                  <c:v>1476.5646346745125</c:v>
                </c:pt>
                <c:pt idx="79">
                  <c:v>1573.1883438244622</c:v>
                </c:pt>
                <c:pt idx="80">
                  <c:v>1467.8863936708531</c:v>
                </c:pt>
                <c:pt idx="81">
                  <c:v>1549.5170285765216</c:v>
                </c:pt>
                <c:pt idx="82">
                  <c:v>1583.5204040733661</c:v>
                </c:pt>
                <c:pt idx="83">
                  <c:v>1699.656522067271</c:v>
                </c:pt>
                <c:pt idx="84">
                  <c:v>2649.6612203487812</c:v>
                </c:pt>
                <c:pt idx="85">
                  <c:v>2842.1685328820486</c:v>
                </c:pt>
                <c:pt idx="86">
                  <c:v>2823.372735682352</c:v>
                </c:pt>
                <c:pt idx="87">
                  <c:v>2930.1946441536284</c:v>
                </c:pt>
                <c:pt idx="88">
                  <c:v>3698.0651952695716</c:v>
                </c:pt>
                <c:pt idx="89">
                  <c:v>3717.3715846783789</c:v>
                </c:pt>
                <c:pt idx="90">
                  <c:v>3695.1411026762835</c:v>
                </c:pt>
                <c:pt idx="91">
                  <c:v>3600.3562222326618</c:v>
                </c:pt>
                <c:pt idx="92">
                  <c:v>3406.587963478757</c:v>
                </c:pt>
                <c:pt idx="93">
                  <c:v>3247.3603716076359</c:v>
                </c:pt>
                <c:pt idx="94">
                  <c:v>3313.2515286728558</c:v>
                </c:pt>
                <c:pt idx="95">
                  <c:v>3247.3970148825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I$2:$AI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3408288166784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145.5922115138801</c:v>
                </c:pt>
                <c:pt idx="37">
                  <c:v>8172.0449479245053</c:v>
                </c:pt>
                <c:pt idx="38">
                  <c:v>8172.0449479245053</c:v>
                </c:pt>
                <c:pt idx="39">
                  <c:v>8153.5389183368252</c:v>
                </c:pt>
                <c:pt idx="40">
                  <c:v>8035.5357649659691</c:v>
                </c:pt>
                <c:pt idx="41">
                  <c:v>8071.4592341655843</c:v>
                </c:pt>
                <c:pt idx="42">
                  <c:v>7985.6783440768068</c:v>
                </c:pt>
                <c:pt idx="43">
                  <c:v>8027.0447631551515</c:v>
                </c:pt>
                <c:pt idx="44">
                  <c:v>8056.6544104954392</c:v>
                </c:pt>
                <c:pt idx="45">
                  <c:v>7924.6084464374608</c:v>
                </c:pt>
                <c:pt idx="46">
                  <c:v>7965.6482885230816</c:v>
                </c:pt>
                <c:pt idx="47">
                  <c:v>7937.127231158539</c:v>
                </c:pt>
                <c:pt idx="48">
                  <c:v>7821.6278347318994</c:v>
                </c:pt>
                <c:pt idx="49">
                  <c:v>7772.9678628160564</c:v>
                </c:pt>
                <c:pt idx="50">
                  <c:v>7620.1298302213318</c:v>
                </c:pt>
                <c:pt idx="51">
                  <c:v>7586.4923999707835</c:v>
                </c:pt>
                <c:pt idx="52">
                  <c:v>7574.3001922424291</c:v>
                </c:pt>
                <c:pt idx="53">
                  <c:v>7501.8000998577518</c:v>
                </c:pt>
                <c:pt idx="54">
                  <c:v>7536.4172610864725</c:v>
                </c:pt>
                <c:pt idx="55">
                  <c:v>7548.2828918221021</c:v>
                </c:pt>
                <c:pt idx="56">
                  <c:v>7668.2455071493005</c:v>
                </c:pt>
                <c:pt idx="57">
                  <c:v>7549.9157767857214</c:v>
                </c:pt>
                <c:pt idx="58">
                  <c:v>7575.8242182084741</c:v>
                </c:pt>
                <c:pt idx="59">
                  <c:v>7586.0569639804844</c:v>
                </c:pt>
                <c:pt idx="60">
                  <c:v>7516.3872055327465</c:v>
                </c:pt>
                <c:pt idx="61">
                  <c:v>7506.2633187583097</c:v>
                </c:pt>
                <c:pt idx="62">
                  <c:v>7506.045600763161</c:v>
                </c:pt>
                <c:pt idx="63">
                  <c:v>7549.2626228002728</c:v>
                </c:pt>
                <c:pt idx="64">
                  <c:v>7514.9720385642768</c:v>
                </c:pt>
                <c:pt idx="65">
                  <c:v>7491.349636090591</c:v>
                </c:pt>
                <c:pt idx="66">
                  <c:v>7579.3077061308604</c:v>
                </c:pt>
                <c:pt idx="67">
                  <c:v>7628.8385500272989</c:v>
                </c:pt>
                <c:pt idx="68">
                  <c:v>7622.7424461631217</c:v>
                </c:pt>
                <c:pt idx="69">
                  <c:v>7622.8513051606969</c:v>
                </c:pt>
                <c:pt idx="70">
                  <c:v>7770.572964869416</c:v>
                </c:pt>
                <c:pt idx="71">
                  <c:v>7916.444021619367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43.3890101069101</c:v>
                </c:pt>
                <c:pt idx="90">
                  <c:v>8057.6341414736107</c:v>
                </c:pt>
                <c:pt idx="91">
                  <c:v>7886.0723612960564</c:v>
                </c:pt>
                <c:pt idx="92">
                  <c:v>7608.155340488127</c:v>
                </c:pt>
                <c:pt idx="93">
                  <c:v>7337.9673085079939</c:v>
                </c:pt>
                <c:pt idx="94">
                  <c:v>7091.1839610063971</c:v>
                </c:pt>
                <c:pt idx="95">
                  <c:v>6885.658173585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0D-4FC3-805C-6FEF2129D669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J$2:$AJ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0D-4FC3-805C-6FEF2129D66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_20_80'!$AY$2:$AY$97</c:f>
              <c:numCache>
                <c:formatCode>0</c:formatCode>
                <c:ptCount val="96"/>
                <c:pt idx="0">
                  <c:v>7337.660404402488</c:v>
                </c:pt>
                <c:pt idx="1">
                  <c:v>7192.0759535052994</c:v>
                </c:pt>
                <c:pt idx="2">
                  <c:v>7081.917051968745</c:v>
                </c:pt>
                <c:pt idx="3">
                  <c:v>6876.9415224953473</c:v>
                </c:pt>
                <c:pt idx="4">
                  <c:v>6720.9461502886843</c:v>
                </c:pt>
                <c:pt idx="5">
                  <c:v>6567.1602620754838</c:v>
                </c:pt>
                <c:pt idx="6">
                  <c:v>6476.2587042906116</c:v>
                </c:pt>
                <c:pt idx="7">
                  <c:v>6331.1697094322471</c:v>
                </c:pt>
                <c:pt idx="8">
                  <c:v>6193.4629626417918</c:v>
                </c:pt>
                <c:pt idx="9">
                  <c:v>6172.6893273143542</c:v>
                </c:pt>
                <c:pt idx="10">
                  <c:v>6099.5684378236801</c:v>
                </c:pt>
                <c:pt idx="11">
                  <c:v>6020.6447572093002</c:v>
                </c:pt>
                <c:pt idx="12">
                  <c:v>5862.0851320356132</c:v>
                </c:pt>
                <c:pt idx="13">
                  <c:v>5811.6419648246074</c:v>
                </c:pt>
                <c:pt idx="14">
                  <c:v>5790.2947640969878</c:v>
                </c:pt>
                <c:pt idx="15">
                  <c:v>5664.2217450834014</c:v>
                </c:pt>
                <c:pt idx="16">
                  <c:v>5637.1961699014955</c:v>
                </c:pt>
                <c:pt idx="17">
                  <c:v>5696.851550693641</c:v>
                </c:pt>
                <c:pt idx="18">
                  <c:v>5590.2458629007633</c:v>
                </c:pt>
                <c:pt idx="19">
                  <c:v>5677.4865479774144</c:v>
                </c:pt>
                <c:pt idx="20">
                  <c:v>5752.080943563401</c:v>
                </c:pt>
                <c:pt idx="21">
                  <c:v>5736.5370529247866</c:v>
                </c:pt>
                <c:pt idx="22">
                  <c:v>5805.1730004428609</c:v>
                </c:pt>
                <c:pt idx="23">
                  <c:v>5880.8474775486166</c:v>
                </c:pt>
                <c:pt idx="24">
                  <c:v>6023.0363864731971</c:v>
                </c:pt>
                <c:pt idx="25">
                  <c:v>6222.3604950904819</c:v>
                </c:pt>
                <c:pt idx="26">
                  <c:v>6335.8983097548125</c:v>
                </c:pt>
                <c:pt idx="27">
                  <c:v>6467.267978824917</c:v>
                </c:pt>
                <c:pt idx="28">
                  <c:v>6740.5003417832222</c:v>
                </c:pt>
                <c:pt idx="29">
                  <c:v>7041.6776491230485</c:v>
                </c:pt>
                <c:pt idx="30">
                  <c:v>7252.7117602140188</c:v>
                </c:pt>
                <c:pt idx="31">
                  <c:v>7671.176620297877</c:v>
                </c:pt>
                <c:pt idx="32">
                  <c:v>7898.740353104532</c:v>
                </c:pt>
                <c:pt idx="33">
                  <c:v>8730.523100580589</c:v>
                </c:pt>
                <c:pt idx="34">
                  <c:v>9561.3708962200708</c:v>
                </c:pt>
                <c:pt idx="35">
                  <c:v>10202.726542942475</c:v>
                </c:pt>
                <c:pt idx="36">
                  <c:v>10288.65237737594</c:v>
                </c:pt>
                <c:pt idx="37">
                  <c:v>10843.228004309703</c:v>
                </c:pt>
                <c:pt idx="38">
                  <c:v>11239.635228885192</c:v>
                </c:pt>
                <c:pt idx="39">
                  <c:v>11646.843755624564</c:v>
                </c:pt>
                <c:pt idx="40">
                  <c:v>11994.220995091493</c:v>
                </c:pt>
                <c:pt idx="41">
                  <c:v>12025.05269581133</c:v>
                </c:pt>
                <c:pt idx="42">
                  <c:v>11955.304819948493</c:v>
                </c:pt>
                <c:pt idx="43">
                  <c:v>12130.308089375514</c:v>
                </c:pt>
                <c:pt idx="44">
                  <c:v>12597.68511649265</c:v>
                </c:pt>
                <c:pt idx="45">
                  <c:v>12497.594811291017</c:v>
                </c:pt>
                <c:pt idx="46">
                  <c:v>12531.673521856414</c:v>
                </c:pt>
                <c:pt idx="47">
                  <c:v>12499.054534924229</c:v>
                </c:pt>
                <c:pt idx="48">
                  <c:v>12381.829275457143</c:v>
                </c:pt>
                <c:pt idx="49">
                  <c:v>12322.242173973656</c:v>
                </c:pt>
                <c:pt idx="50">
                  <c:v>12162.566948770844</c:v>
                </c:pt>
                <c:pt idx="51">
                  <c:v>12127.597796344564</c:v>
                </c:pt>
                <c:pt idx="52">
                  <c:v>11921.124290429318</c:v>
                </c:pt>
                <c:pt idx="53">
                  <c:v>11863.393366942828</c:v>
                </c:pt>
                <c:pt idx="54">
                  <c:v>11901.528767083682</c:v>
                </c:pt>
                <c:pt idx="55">
                  <c:v>11909.838706187513</c:v>
                </c:pt>
                <c:pt idx="56">
                  <c:v>12028.980059450554</c:v>
                </c:pt>
                <c:pt idx="57">
                  <c:v>11916.535613326865</c:v>
                </c:pt>
                <c:pt idx="58">
                  <c:v>11827.372564895049</c:v>
                </c:pt>
                <c:pt idx="59">
                  <c:v>11568.406352318669</c:v>
                </c:pt>
                <c:pt idx="60">
                  <c:v>11214.872867001588</c:v>
                </c:pt>
                <c:pt idx="61">
                  <c:v>10892.486488116851</c:v>
                </c:pt>
                <c:pt idx="62">
                  <c:v>10576.503181655251</c:v>
                </c:pt>
                <c:pt idx="63">
                  <c:v>10196.101744288111</c:v>
                </c:pt>
                <c:pt idx="64">
                  <c:v>9758.870474721798</c:v>
                </c:pt>
                <c:pt idx="65">
                  <c:v>9207.9827202933866</c:v>
                </c:pt>
                <c:pt idx="66">
                  <c:v>8596.3820315208686</c:v>
                </c:pt>
                <c:pt idx="67">
                  <c:v>7937.9252051310496</c:v>
                </c:pt>
                <c:pt idx="68">
                  <c:v>7944.818487027831</c:v>
                </c:pt>
                <c:pt idx="69">
                  <c:v>8087.2387860532999</c:v>
                </c:pt>
                <c:pt idx="70">
                  <c:v>8093.550931536076</c:v>
                </c:pt>
                <c:pt idx="71">
                  <c:v>8137.6438658313546</c:v>
                </c:pt>
                <c:pt idx="72">
                  <c:v>8211.3180848366828</c:v>
                </c:pt>
                <c:pt idx="73">
                  <c:v>8490.738046226712</c:v>
                </c:pt>
                <c:pt idx="74">
                  <c:v>8822.0980840596258</c:v>
                </c:pt>
                <c:pt idx="75">
                  <c:v>9258.6931584161957</c:v>
                </c:pt>
                <c:pt idx="76">
                  <c:v>9415.4299582219301</c:v>
                </c:pt>
                <c:pt idx="77">
                  <c:v>9644.7762444948057</c:v>
                </c:pt>
                <c:pt idx="78">
                  <c:v>9779.9939176716307</c:v>
                </c:pt>
                <c:pt idx="79">
                  <c:v>9816.2997561356133</c:v>
                </c:pt>
                <c:pt idx="80">
                  <c:v>9826.9431930313185</c:v>
                </c:pt>
                <c:pt idx="81">
                  <c:v>9834.0977527565155</c:v>
                </c:pt>
                <c:pt idx="82">
                  <c:v>9727.3219798222344</c:v>
                </c:pt>
                <c:pt idx="83">
                  <c:v>9656.0253391918741</c:v>
                </c:pt>
                <c:pt idx="84">
                  <c:v>9559.5317040587252</c:v>
                </c:pt>
                <c:pt idx="85">
                  <c:v>9595.9733154734986</c:v>
                </c:pt>
                <c:pt idx="86">
                  <c:v>9411.7569479233935</c:v>
                </c:pt>
                <c:pt idx="87">
                  <c:v>9325.8811970909483</c:v>
                </c:pt>
                <c:pt idx="88">
                  <c:v>9212.0694093628026</c:v>
                </c:pt>
                <c:pt idx="89">
                  <c:v>9021.9571420455359</c:v>
                </c:pt>
                <c:pt idx="90">
                  <c:v>8827.2666191583994</c:v>
                </c:pt>
                <c:pt idx="91">
                  <c:v>8661.2573389808458</c:v>
                </c:pt>
                <c:pt idx="92">
                  <c:v>8316.7859720083416</c:v>
                </c:pt>
                <c:pt idx="93">
                  <c:v>8102.9465548120334</c:v>
                </c:pt>
                <c:pt idx="94">
                  <c:v>7948.6824672825787</c:v>
                </c:pt>
                <c:pt idx="95">
                  <c:v>7713.0871512704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0D-4FC3-805C-6FEF2129D669}"/>
            </c:ext>
          </c:extLst>
        </c:ser>
        <c:ser>
          <c:idx val="16"/>
          <c:order val="14"/>
          <c:tx>
            <c:strRef>
              <c:f>'l_wind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_20_80'!$AR$2:$AR$97</c:f>
              <c:numCache>
                <c:formatCode>0</c:formatCode>
                <c:ptCount val="96"/>
                <c:pt idx="0">
                  <c:v>7337.660404402488</c:v>
                </c:pt>
                <c:pt idx="1">
                  <c:v>7192.0759535052994</c:v>
                </c:pt>
                <c:pt idx="2">
                  <c:v>7081.917051968745</c:v>
                </c:pt>
                <c:pt idx="3">
                  <c:v>6876.9415224953473</c:v>
                </c:pt>
                <c:pt idx="4">
                  <c:v>6720.9461502886843</c:v>
                </c:pt>
                <c:pt idx="5">
                  <c:v>6567.1602620754838</c:v>
                </c:pt>
                <c:pt idx="6">
                  <c:v>6476.2587042906116</c:v>
                </c:pt>
                <c:pt idx="7">
                  <c:v>6331.1697094322471</c:v>
                </c:pt>
                <c:pt idx="8">
                  <c:v>6193.4629626417918</c:v>
                </c:pt>
                <c:pt idx="9">
                  <c:v>6172.6893273143542</c:v>
                </c:pt>
                <c:pt idx="10">
                  <c:v>6099.5684378236801</c:v>
                </c:pt>
                <c:pt idx="11">
                  <c:v>6020.6447572093002</c:v>
                </c:pt>
                <c:pt idx="12">
                  <c:v>5862.0851320356132</c:v>
                </c:pt>
                <c:pt idx="13">
                  <c:v>5811.6419648246074</c:v>
                </c:pt>
                <c:pt idx="14">
                  <c:v>5790.2947640969878</c:v>
                </c:pt>
                <c:pt idx="15">
                  <c:v>5664.2217450834014</c:v>
                </c:pt>
                <c:pt idx="16">
                  <c:v>5637.1961699014955</c:v>
                </c:pt>
                <c:pt idx="17">
                  <c:v>5696.851550693641</c:v>
                </c:pt>
                <c:pt idx="18">
                  <c:v>5590.2458629007633</c:v>
                </c:pt>
                <c:pt idx="19">
                  <c:v>5677.4865479774144</c:v>
                </c:pt>
                <c:pt idx="20">
                  <c:v>5752.080943563401</c:v>
                </c:pt>
                <c:pt idx="21">
                  <c:v>5736.5370529247866</c:v>
                </c:pt>
                <c:pt idx="22">
                  <c:v>5805.1730004428609</c:v>
                </c:pt>
                <c:pt idx="23">
                  <c:v>5880.8474775486166</c:v>
                </c:pt>
                <c:pt idx="24">
                  <c:v>6023.0363864731971</c:v>
                </c:pt>
                <c:pt idx="25">
                  <c:v>6222.3604950904819</c:v>
                </c:pt>
                <c:pt idx="26">
                  <c:v>6335.8983097548125</c:v>
                </c:pt>
                <c:pt idx="27">
                  <c:v>6467.267978824917</c:v>
                </c:pt>
                <c:pt idx="28">
                  <c:v>6740.5003417832222</c:v>
                </c:pt>
                <c:pt idx="29">
                  <c:v>7041.6776491230485</c:v>
                </c:pt>
                <c:pt idx="30">
                  <c:v>7252.7117602140188</c:v>
                </c:pt>
                <c:pt idx="31">
                  <c:v>7453.5233841102263</c:v>
                </c:pt>
                <c:pt idx="32">
                  <c:v>7810.3113020724195</c:v>
                </c:pt>
                <c:pt idx="33">
                  <c:v>7999.0455699298182</c:v>
                </c:pt>
                <c:pt idx="34">
                  <c:v>8159.4215615221183</c:v>
                </c:pt>
                <c:pt idx="35">
                  <c:v>8226.0087901396346</c:v>
                </c:pt>
                <c:pt idx="36">
                  <c:v>8455.0879579573939</c:v>
                </c:pt>
                <c:pt idx="37">
                  <c:v>8628.8848327222731</c:v>
                </c:pt>
                <c:pt idx="38">
                  <c:v>8631.5977938101387</c:v>
                </c:pt>
                <c:pt idx="39">
                  <c:v>8610.1154725906599</c:v>
                </c:pt>
                <c:pt idx="40">
                  <c:v>8494.220995091493</c:v>
                </c:pt>
                <c:pt idx="41">
                  <c:v>8525.0526958113296</c:v>
                </c:pt>
                <c:pt idx="42">
                  <c:v>8455.3048199484929</c:v>
                </c:pt>
                <c:pt idx="43">
                  <c:v>8630.3080893755141</c:v>
                </c:pt>
                <c:pt idx="44">
                  <c:v>9097.6851164926502</c:v>
                </c:pt>
                <c:pt idx="45">
                  <c:v>8997.5948112910173</c:v>
                </c:pt>
                <c:pt idx="46">
                  <c:v>9031.6735218564136</c:v>
                </c:pt>
                <c:pt idx="47">
                  <c:v>8999.0545349242293</c:v>
                </c:pt>
                <c:pt idx="48">
                  <c:v>8881.829275457143</c:v>
                </c:pt>
                <c:pt idx="49">
                  <c:v>8822.2421739736565</c:v>
                </c:pt>
                <c:pt idx="50">
                  <c:v>8662.5669487708437</c:v>
                </c:pt>
                <c:pt idx="51">
                  <c:v>8627.5977963445639</c:v>
                </c:pt>
                <c:pt idx="52">
                  <c:v>8421.1242904293176</c:v>
                </c:pt>
                <c:pt idx="53">
                  <c:v>8363.3933669428279</c:v>
                </c:pt>
                <c:pt idx="54">
                  <c:v>8401.5287670836824</c:v>
                </c:pt>
                <c:pt idx="55">
                  <c:v>8409.8387061875128</c:v>
                </c:pt>
                <c:pt idx="56">
                  <c:v>8528.9800594505541</c:v>
                </c:pt>
                <c:pt idx="57">
                  <c:v>8416.5356133268651</c:v>
                </c:pt>
                <c:pt idx="58">
                  <c:v>8431.3797779016386</c:v>
                </c:pt>
                <c:pt idx="59">
                  <c:v>8454.4867699776951</c:v>
                </c:pt>
                <c:pt idx="60">
                  <c:v>8304.919607206386</c:v>
                </c:pt>
                <c:pt idx="61">
                  <c:v>8294.1343564152121</c:v>
                </c:pt>
                <c:pt idx="62">
                  <c:v>8318.4684995079297</c:v>
                </c:pt>
                <c:pt idx="63">
                  <c:v>8319.5643056454574</c:v>
                </c:pt>
                <c:pt idx="64">
                  <c:v>7747.4571025810101</c:v>
                </c:pt>
                <c:pt idx="65">
                  <c:v>7668.2171266066262</c:v>
                </c:pt>
                <c:pt idx="66">
                  <c:v>7754.2123734948736</c:v>
                </c:pt>
                <c:pt idx="67">
                  <c:v>7810.6261936814089</c:v>
                </c:pt>
                <c:pt idx="68">
                  <c:v>7944.818487027831</c:v>
                </c:pt>
                <c:pt idx="69">
                  <c:v>8087.2387860532999</c:v>
                </c:pt>
                <c:pt idx="70">
                  <c:v>8093.550931536076</c:v>
                </c:pt>
                <c:pt idx="71">
                  <c:v>8137.6438658313546</c:v>
                </c:pt>
                <c:pt idx="72">
                  <c:v>8211.3180848366828</c:v>
                </c:pt>
                <c:pt idx="73">
                  <c:v>8490.738046226712</c:v>
                </c:pt>
                <c:pt idx="74">
                  <c:v>8822.0980840596258</c:v>
                </c:pt>
                <c:pt idx="75">
                  <c:v>9258.6931584161957</c:v>
                </c:pt>
                <c:pt idx="76">
                  <c:v>9415.4299582219301</c:v>
                </c:pt>
                <c:pt idx="77">
                  <c:v>9644.7762444948057</c:v>
                </c:pt>
                <c:pt idx="78">
                  <c:v>9779.9939176716307</c:v>
                </c:pt>
                <c:pt idx="79">
                  <c:v>9816.2997561356133</c:v>
                </c:pt>
                <c:pt idx="80">
                  <c:v>9826.9431930313185</c:v>
                </c:pt>
                <c:pt idx="81">
                  <c:v>9834.0977527565155</c:v>
                </c:pt>
                <c:pt idx="82">
                  <c:v>9727.3219798222344</c:v>
                </c:pt>
                <c:pt idx="83">
                  <c:v>9656.0253391918741</c:v>
                </c:pt>
                <c:pt idx="84">
                  <c:v>9559.5317040587252</c:v>
                </c:pt>
                <c:pt idx="85">
                  <c:v>9595.9733154734986</c:v>
                </c:pt>
                <c:pt idx="86">
                  <c:v>9411.7569479233935</c:v>
                </c:pt>
                <c:pt idx="87">
                  <c:v>9325.8811970909483</c:v>
                </c:pt>
                <c:pt idx="88">
                  <c:v>9212.0694093628026</c:v>
                </c:pt>
                <c:pt idx="89">
                  <c:v>9021.9571420455359</c:v>
                </c:pt>
                <c:pt idx="90">
                  <c:v>8827.2666191583994</c:v>
                </c:pt>
                <c:pt idx="91">
                  <c:v>8661.2573389808458</c:v>
                </c:pt>
                <c:pt idx="92">
                  <c:v>8316.7859720083416</c:v>
                </c:pt>
                <c:pt idx="93">
                  <c:v>8102.9465548120334</c:v>
                </c:pt>
                <c:pt idx="94">
                  <c:v>7948.6824672825787</c:v>
                </c:pt>
                <c:pt idx="95">
                  <c:v>7713.0871512704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30D-4FC3-805C-6FEF2129D66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68.19620000005511</c:v>
                      </c:pt>
                      <c:pt idx="1">
                        <c:v>616.99250000003565</c:v>
                      </c:pt>
                      <c:pt idx="2">
                        <c:v>610.476000000044</c:v>
                      </c:pt>
                      <c:pt idx="3">
                        <c:v>615.58970000005309</c:v>
                      </c:pt>
                      <c:pt idx="4">
                        <c:v>629.84980000004987</c:v>
                      </c:pt>
                      <c:pt idx="5">
                        <c:v>601.14290000005485</c:v>
                      </c:pt>
                      <c:pt idx="6">
                        <c:v>564.779700000052</c:v>
                      </c:pt>
                      <c:pt idx="7">
                        <c:v>515.81320000004962</c:v>
                      </c:pt>
                      <c:pt idx="8">
                        <c:v>477.27700000004688</c:v>
                      </c:pt>
                      <c:pt idx="9">
                        <c:v>441.80740000004016</c:v>
                      </c:pt>
                      <c:pt idx="10">
                        <c:v>391.54690000002893</c:v>
                      </c:pt>
                      <c:pt idx="11">
                        <c:v>329.93180000000979</c:v>
                      </c:pt>
                      <c:pt idx="12">
                        <c:v>253.34299999998876</c:v>
                      </c:pt>
                      <c:pt idx="13">
                        <c:v>193.42909999999358</c:v>
                      </c:pt>
                      <c:pt idx="14">
                        <c:v>139.42419999999757</c:v>
                      </c:pt>
                      <c:pt idx="15">
                        <c:v>102.5066999999996</c:v>
                      </c:pt>
                      <c:pt idx="16">
                        <c:v>67.316699999999997</c:v>
                      </c:pt>
                      <c:pt idx="17">
                        <c:v>72.760300000000015</c:v>
                      </c:pt>
                      <c:pt idx="18">
                        <c:v>65.21629999999999</c:v>
                      </c:pt>
                      <c:pt idx="19">
                        <c:v>66.131799999999984</c:v>
                      </c:pt>
                      <c:pt idx="20">
                        <c:v>77.261399999999995</c:v>
                      </c:pt>
                      <c:pt idx="21">
                        <c:v>77.937499999999986</c:v>
                      </c:pt>
                      <c:pt idx="22">
                        <c:v>80.06059999999988</c:v>
                      </c:pt>
                      <c:pt idx="23">
                        <c:v>70.716199999999887</c:v>
                      </c:pt>
                      <c:pt idx="24">
                        <c:v>74.871899999999897</c:v>
                      </c:pt>
                      <c:pt idx="25">
                        <c:v>77.487799999999922</c:v>
                      </c:pt>
                      <c:pt idx="26">
                        <c:v>86.194399999999703</c:v>
                      </c:pt>
                      <c:pt idx="27">
                        <c:v>86.062399999999798</c:v>
                      </c:pt>
                      <c:pt idx="28">
                        <c:v>88.126999999999697</c:v>
                      </c:pt>
                      <c:pt idx="29">
                        <c:v>90.377499999999699</c:v>
                      </c:pt>
                      <c:pt idx="30">
                        <c:v>81.080999999999605</c:v>
                      </c:pt>
                      <c:pt idx="31">
                        <c:v>97.703199999999597</c:v>
                      </c:pt>
                      <c:pt idx="32">
                        <c:v>93.732399999999572</c:v>
                      </c:pt>
                      <c:pt idx="33">
                        <c:v>96.535499999999487</c:v>
                      </c:pt>
                      <c:pt idx="34">
                        <c:v>103.96459999999948</c:v>
                      </c:pt>
                      <c:pt idx="35">
                        <c:v>108.50219999999941</c:v>
                      </c:pt>
                      <c:pt idx="36">
                        <c:v>114.0605999999994</c:v>
                      </c:pt>
                      <c:pt idx="37">
                        <c:v>107.56219999999939</c:v>
                      </c:pt>
                      <c:pt idx="38">
                        <c:v>110.8764999999994</c:v>
                      </c:pt>
                      <c:pt idx="39">
                        <c:v>106.9981999999994</c:v>
                      </c:pt>
                      <c:pt idx="40">
                        <c:v>110.50999999999941</c:v>
                      </c:pt>
                      <c:pt idx="41">
                        <c:v>104.41599999999929</c:v>
                      </c:pt>
                      <c:pt idx="42">
                        <c:v>111.72959999999941</c:v>
                      </c:pt>
                      <c:pt idx="43">
                        <c:v>116.57969999999939</c:v>
                      </c:pt>
                      <c:pt idx="44">
                        <c:v>119.37859999999949</c:v>
                      </c:pt>
                      <c:pt idx="45">
                        <c:v>113.8507999999995</c:v>
                      </c:pt>
                      <c:pt idx="46">
                        <c:v>107.89189999999959</c:v>
                      </c:pt>
                      <c:pt idx="47">
                        <c:v>102.19039999999961</c:v>
                      </c:pt>
                      <c:pt idx="48">
                        <c:v>102.4689999999997</c:v>
                      </c:pt>
                      <c:pt idx="49">
                        <c:v>89.9382999999997</c:v>
                      </c:pt>
                      <c:pt idx="50">
                        <c:v>83.501999999999711</c:v>
                      </c:pt>
                      <c:pt idx="51">
                        <c:v>80.967599999999692</c:v>
                      </c:pt>
                      <c:pt idx="52">
                        <c:v>79.31519999999982</c:v>
                      </c:pt>
                      <c:pt idx="53">
                        <c:v>84.262499999999804</c:v>
                      </c:pt>
                      <c:pt idx="54">
                        <c:v>87.179399999999802</c:v>
                      </c:pt>
                      <c:pt idx="55">
                        <c:v>82.7216999999997</c:v>
                      </c:pt>
                      <c:pt idx="56">
                        <c:v>82.601999999999677</c:v>
                      </c:pt>
                      <c:pt idx="57">
                        <c:v>88.988399999999601</c:v>
                      </c:pt>
                      <c:pt idx="58">
                        <c:v>77.823899999999497</c:v>
                      </c:pt>
                      <c:pt idx="59">
                        <c:v>90.497699999999284</c:v>
                      </c:pt>
                      <c:pt idx="60">
                        <c:v>98.495999999998986</c:v>
                      </c:pt>
                      <c:pt idx="61">
                        <c:v>101.1419999999987</c:v>
                      </c:pt>
                      <c:pt idx="62">
                        <c:v>126.29519999999809</c:v>
                      </c:pt>
                      <c:pt idx="63">
                        <c:v>136.18979999999729</c:v>
                      </c:pt>
                      <c:pt idx="64">
                        <c:v>157.31769999999651</c:v>
                      </c:pt>
                      <c:pt idx="65">
                        <c:v>158.72709999999643</c:v>
                      </c:pt>
                      <c:pt idx="66">
                        <c:v>156.8644999999961</c:v>
                      </c:pt>
                      <c:pt idx="67">
                        <c:v>154.3264999999956</c:v>
                      </c:pt>
                      <c:pt idx="68">
                        <c:v>175.14889999999514</c:v>
                      </c:pt>
                      <c:pt idx="69">
                        <c:v>192.18139999999448</c:v>
                      </c:pt>
                      <c:pt idx="70">
                        <c:v>203.2112999999938</c:v>
                      </c:pt>
                      <c:pt idx="71">
                        <c:v>203.25989999999319</c:v>
                      </c:pt>
                      <c:pt idx="72">
                        <c:v>214.86269999999257</c:v>
                      </c:pt>
                      <c:pt idx="73">
                        <c:v>242.49179999999191</c:v>
                      </c:pt>
                      <c:pt idx="74">
                        <c:v>252.17349999999129</c:v>
                      </c:pt>
                      <c:pt idx="75">
                        <c:v>255.94519999999073</c:v>
                      </c:pt>
                      <c:pt idx="76">
                        <c:v>269.31469999999013</c:v>
                      </c:pt>
                      <c:pt idx="77">
                        <c:v>286.4947999999884</c:v>
                      </c:pt>
                      <c:pt idx="78">
                        <c:v>295.00059999998837</c:v>
                      </c:pt>
                      <c:pt idx="79">
                        <c:v>307.24859999998654</c:v>
                      </c:pt>
                      <c:pt idx="80">
                        <c:v>313.2110999999864</c:v>
                      </c:pt>
                      <c:pt idx="81">
                        <c:v>352.91449999998463</c:v>
                      </c:pt>
                      <c:pt idx="82">
                        <c:v>383.73649999998668</c:v>
                      </c:pt>
                      <c:pt idx="83">
                        <c:v>418.7951000000009</c:v>
                      </c:pt>
                      <c:pt idx="84">
                        <c:v>450.97280000001899</c:v>
                      </c:pt>
                      <c:pt idx="85">
                        <c:v>506.029300000045</c:v>
                      </c:pt>
                      <c:pt idx="86">
                        <c:v>566.419100000046</c:v>
                      </c:pt>
                      <c:pt idx="87">
                        <c:v>622.71320000001697</c:v>
                      </c:pt>
                      <c:pt idx="88">
                        <c:v>655.75219999999376</c:v>
                      </c:pt>
                      <c:pt idx="89">
                        <c:v>666.74179999999194</c:v>
                      </c:pt>
                      <c:pt idx="90">
                        <c:v>676.22449999999048</c:v>
                      </c:pt>
                      <c:pt idx="91">
                        <c:v>681.77699999999106</c:v>
                      </c:pt>
                      <c:pt idx="92">
                        <c:v>707.62839999999107</c:v>
                      </c:pt>
                      <c:pt idx="93">
                        <c:v>764.77879999999436</c:v>
                      </c:pt>
                      <c:pt idx="94">
                        <c:v>766.99700000003077</c:v>
                      </c:pt>
                      <c:pt idx="95">
                        <c:v>734.021000000078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30D-4FC3-805C-6FEF2129D66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58B-B7B2-1AB723AD472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58B-B7B2-1AB723AD472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Z$2:$Z$97</c:f>
              <c:numCache>
                <c:formatCode>0</c:formatCode>
                <c:ptCount val="96"/>
                <c:pt idx="0">
                  <c:v>652.62342857142858</c:v>
                </c:pt>
                <c:pt idx="1">
                  <c:v>655.9165714285715</c:v>
                </c:pt>
                <c:pt idx="2">
                  <c:v>645.64971428571425</c:v>
                </c:pt>
                <c:pt idx="3">
                  <c:v>641.00057142857133</c:v>
                </c:pt>
                <c:pt idx="4">
                  <c:v>634.41428571428571</c:v>
                </c:pt>
                <c:pt idx="5">
                  <c:v>657.07885714285715</c:v>
                </c:pt>
                <c:pt idx="6">
                  <c:v>644.87485714285708</c:v>
                </c:pt>
                <c:pt idx="7">
                  <c:v>641.58171428571427</c:v>
                </c:pt>
                <c:pt idx="8">
                  <c:v>644.48742857142861</c:v>
                </c:pt>
                <c:pt idx="9">
                  <c:v>653.97942857142857</c:v>
                </c:pt>
                <c:pt idx="10">
                  <c:v>643.5188571428572</c:v>
                </c:pt>
                <c:pt idx="11">
                  <c:v>649.524</c:v>
                </c:pt>
                <c:pt idx="12">
                  <c:v>647.1994285714286</c:v>
                </c:pt>
                <c:pt idx="13">
                  <c:v>637.32000000000005</c:v>
                </c:pt>
                <c:pt idx="14">
                  <c:v>640.41942857142863</c:v>
                </c:pt>
                <c:pt idx="15">
                  <c:v>642.55028571428568</c:v>
                </c:pt>
                <c:pt idx="16">
                  <c:v>643.71257142857144</c:v>
                </c:pt>
                <c:pt idx="17">
                  <c:v>639.45085714285722</c:v>
                </c:pt>
                <c:pt idx="18">
                  <c:v>639.45085714285722</c:v>
                </c:pt>
                <c:pt idx="19">
                  <c:v>641.96914285714286</c:v>
                </c:pt>
                <c:pt idx="20">
                  <c:v>643.13142857142861</c:v>
                </c:pt>
                <c:pt idx="21">
                  <c:v>643.32514285714285</c:v>
                </c:pt>
                <c:pt idx="22">
                  <c:v>631.70228571428572</c:v>
                </c:pt>
                <c:pt idx="23">
                  <c:v>635.96399999999994</c:v>
                </c:pt>
                <c:pt idx="24">
                  <c:v>635.77028571428571</c:v>
                </c:pt>
                <c:pt idx="25">
                  <c:v>642.55028571428568</c:v>
                </c:pt>
                <c:pt idx="26">
                  <c:v>644.29371428571437</c:v>
                </c:pt>
                <c:pt idx="27">
                  <c:v>640.61314285714286</c:v>
                </c:pt>
                <c:pt idx="28">
                  <c:v>644.29371428571437</c:v>
                </c:pt>
                <c:pt idx="29">
                  <c:v>643.32514285714285</c:v>
                </c:pt>
                <c:pt idx="30">
                  <c:v>630.92742857142855</c:v>
                </c:pt>
                <c:pt idx="31">
                  <c:v>640.22571428571428</c:v>
                </c:pt>
                <c:pt idx="32">
                  <c:v>657.85371428571432</c:v>
                </c:pt>
                <c:pt idx="33">
                  <c:v>647.58685714285707</c:v>
                </c:pt>
                <c:pt idx="34">
                  <c:v>636.35142857142853</c:v>
                </c:pt>
                <c:pt idx="35">
                  <c:v>627.63428571428574</c:v>
                </c:pt>
                <c:pt idx="36">
                  <c:v>627.82800000000009</c:v>
                </c:pt>
                <c:pt idx="37">
                  <c:v>624.34114285714281</c:v>
                </c:pt>
                <c:pt idx="38">
                  <c:v>636.15771428571429</c:v>
                </c:pt>
                <c:pt idx="39">
                  <c:v>637.90114285714287</c:v>
                </c:pt>
                <c:pt idx="40">
                  <c:v>633.4457142857143</c:v>
                </c:pt>
                <c:pt idx="41">
                  <c:v>635.38285714285712</c:v>
                </c:pt>
                <c:pt idx="42">
                  <c:v>641.38800000000003</c:v>
                </c:pt>
                <c:pt idx="43">
                  <c:v>641.96914285714286</c:v>
                </c:pt>
                <c:pt idx="44">
                  <c:v>638.28857142857146</c:v>
                </c:pt>
                <c:pt idx="45">
                  <c:v>635.38285714285712</c:v>
                </c:pt>
                <c:pt idx="46">
                  <c:v>649.91142857142859</c:v>
                </c:pt>
                <c:pt idx="47">
                  <c:v>658.62857142857138</c:v>
                </c:pt>
                <c:pt idx="48">
                  <c:v>659.79085714285725</c:v>
                </c:pt>
                <c:pt idx="49">
                  <c:v>652.42971428571423</c:v>
                </c:pt>
                <c:pt idx="50">
                  <c:v>656.11028571428574</c:v>
                </c:pt>
                <c:pt idx="51">
                  <c:v>661.53428571428572</c:v>
                </c:pt>
                <c:pt idx="52">
                  <c:v>623.76</c:v>
                </c:pt>
                <c:pt idx="53">
                  <c:v>641.00057142857133</c:v>
                </c:pt>
                <c:pt idx="54">
                  <c:v>651.07371428571435</c:v>
                </c:pt>
                <c:pt idx="55">
                  <c:v>647.00571428571425</c:v>
                </c:pt>
                <c:pt idx="56">
                  <c:v>649.33028571428576</c:v>
                </c:pt>
                <c:pt idx="57">
                  <c:v>657.85371428571432</c:v>
                </c:pt>
                <c:pt idx="58">
                  <c:v>663.66514285714288</c:v>
                </c:pt>
                <c:pt idx="59">
                  <c:v>654.36685714285716</c:v>
                </c:pt>
                <c:pt idx="60">
                  <c:v>641.19428571428568</c:v>
                </c:pt>
                <c:pt idx="61">
                  <c:v>657.66</c:v>
                </c:pt>
                <c:pt idx="62">
                  <c:v>658.62857142857138</c:v>
                </c:pt>
                <c:pt idx="63">
                  <c:v>658.04742857142855</c:v>
                </c:pt>
                <c:pt idx="64">
                  <c:v>656.49771428571421</c:v>
                </c:pt>
                <c:pt idx="65">
                  <c:v>651.65485714285705</c:v>
                </c:pt>
                <c:pt idx="66">
                  <c:v>659.98457142857148</c:v>
                </c:pt>
                <c:pt idx="67">
                  <c:v>667.34571428571428</c:v>
                </c:pt>
                <c:pt idx="68">
                  <c:v>672.38228571428579</c:v>
                </c:pt>
                <c:pt idx="69">
                  <c:v>663.47142857142853</c:v>
                </c:pt>
                <c:pt idx="70">
                  <c:v>662.69657142857147</c:v>
                </c:pt>
                <c:pt idx="71">
                  <c:v>658.24114285714279</c:v>
                </c:pt>
                <c:pt idx="72">
                  <c:v>655.33542857142857</c:v>
                </c:pt>
                <c:pt idx="73">
                  <c:v>658.43485714285714</c:v>
                </c:pt>
                <c:pt idx="74">
                  <c:v>651.46114285714282</c:v>
                </c:pt>
                <c:pt idx="75">
                  <c:v>652.62342857142858</c:v>
                </c:pt>
                <c:pt idx="76">
                  <c:v>653.2045714285714</c:v>
                </c:pt>
                <c:pt idx="77">
                  <c:v>649.524</c:v>
                </c:pt>
                <c:pt idx="78">
                  <c:v>651.8485714285714</c:v>
                </c:pt>
                <c:pt idx="79">
                  <c:v>656.88514285714291</c:v>
                </c:pt>
                <c:pt idx="80">
                  <c:v>668.12057142857134</c:v>
                </c:pt>
                <c:pt idx="81">
                  <c:v>664.05257142857147</c:v>
                </c:pt>
                <c:pt idx="82">
                  <c:v>664.63371428571429</c:v>
                </c:pt>
                <c:pt idx="83">
                  <c:v>669.67028571428568</c:v>
                </c:pt>
                <c:pt idx="84">
                  <c:v>672.38228571428579</c:v>
                </c:pt>
                <c:pt idx="85">
                  <c:v>665.98971428571429</c:v>
                </c:pt>
                <c:pt idx="86">
                  <c:v>664.05257142857147</c:v>
                </c:pt>
                <c:pt idx="87">
                  <c:v>669.47657142857145</c:v>
                </c:pt>
                <c:pt idx="88">
                  <c:v>672.76971428571426</c:v>
                </c:pt>
                <c:pt idx="89">
                  <c:v>673.73828571428567</c:v>
                </c:pt>
                <c:pt idx="90">
                  <c:v>667.34571428571428</c:v>
                </c:pt>
                <c:pt idx="91">
                  <c:v>669.86400000000003</c:v>
                </c:pt>
                <c:pt idx="92">
                  <c:v>664.05257142857147</c:v>
                </c:pt>
                <c:pt idx="93">
                  <c:v>662.89028571428571</c:v>
                </c:pt>
                <c:pt idx="94">
                  <c:v>624.14742857142858</c:v>
                </c:pt>
                <c:pt idx="95">
                  <c:v>625.890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58B-B7B2-1AB723AD4722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58B-B7B2-1AB723AD472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58B-B7B2-1AB723AD472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58B-B7B2-1AB723AD472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9410187667560321</c:v>
                </c:pt>
                <c:pt idx="28">
                  <c:v>54.063270777479886</c:v>
                </c:pt>
                <c:pt idx="29">
                  <c:v>336.85576407506704</c:v>
                </c:pt>
                <c:pt idx="30">
                  <c:v>904.81715817694374</c:v>
                </c:pt>
                <c:pt idx="31">
                  <c:v>1661.1088471849866</c:v>
                </c:pt>
                <c:pt idx="32">
                  <c:v>2527.3093833780158</c:v>
                </c:pt>
                <c:pt idx="33">
                  <c:v>3433.9088471849864</c:v>
                </c:pt>
                <c:pt idx="34">
                  <c:v>4294.7624664879349</c:v>
                </c:pt>
                <c:pt idx="35">
                  <c:v>5067.6890080428957</c:v>
                </c:pt>
                <c:pt idx="36">
                  <c:v>5772.2938337801615</c:v>
                </c:pt>
                <c:pt idx="37">
                  <c:v>6388.9715817694369</c:v>
                </c:pt>
                <c:pt idx="38">
                  <c:v>6888.0171581769437</c:v>
                </c:pt>
                <c:pt idx="39">
                  <c:v>7335.9699731903474</c:v>
                </c:pt>
                <c:pt idx="40">
                  <c:v>7738.7710455764072</c:v>
                </c:pt>
                <c:pt idx="41">
                  <c:v>8092.8557640750678</c:v>
                </c:pt>
                <c:pt idx="42">
                  <c:v>8347.1313672922261</c:v>
                </c:pt>
                <c:pt idx="43">
                  <c:v>8563.9785522788206</c:v>
                </c:pt>
                <c:pt idx="44">
                  <c:v>8694.6809651474523</c:v>
                </c:pt>
                <c:pt idx="45">
                  <c:v>8746.3678284182315</c:v>
                </c:pt>
                <c:pt idx="46">
                  <c:v>8825.3833780160858</c:v>
                </c:pt>
                <c:pt idx="47">
                  <c:v>8858.0589812332437</c:v>
                </c:pt>
                <c:pt idx="48">
                  <c:v>8965.5914209115272</c:v>
                </c:pt>
                <c:pt idx="49">
                  <c:v>9004.8021447721185</c:v>
                </c:pt>
                <c:pt idx="50">
                  <c:v>9019.0605898123322</c:v>
                </c:pt>
                <c:pt idx="51">
                  <c:v>9049.359785522789</c:v>
                </c:pt>
                <c:pt idx="52">
                  <c:v>9023.2193029490609</c:v>
                </c:pt>
                <c:pt idx="53">
                  <c:v>9002.4257372654156</c:v>
                </c:pt>
                <c:pt idx="54">
                  <c:v>8966.1855227882043</c:v>
                </c:pt>
                <c:pt idx="55">
                  <c:v>8877.070241286865</c:v>
                </c:pt>
                <c:pt idx="56">
                  <c:v>8790.331367292225</c:v>
                </c:pt>
                <c:pt idx="57">
                  <c:v>8655.4702412868628</c:v>
                </c:pt>
                <c:pt idx="58">
                  <c:v>8460.0107238605906</c:v>
                </c:pt>
                <c:pt idx="59">
                  <c:v>8198.0117962466484</c:v>
                </c:pt>
                <c:pt idx="60">
                  <c:v>7922.3485254691686</c:v>
                </c:pt>
                <c:pt idx="61">
                  <c:v>7526.6766756032175</c:v>
                </c:pt>
                <c:pt idx="62">
                  <c:v>7170.2155495978559</c:v>
                </c:pt>
                <c:pt idx="63">
                  <c:v>6716.321715817694</c:v>
                </c:pt>
                <c:pt idx="64">
                  <c:v>6178.0654155495986</c:v>
                </c:pt>
                <c:pt idx="65">
                  <c:v>5563.7640750670244</c:v>
                </c:pt>
                <c:pt idx="66">
                  <c:v>4831.8305630026807</c:v>
                </c:pt>
                <c:pt idx="67">
                  <c:v>4023.2579088471853</c:v>
                </c:pt>
                <c:pt idx="68">
                  <c:v>3193.2975871313674</c:v>
                </c:pt>
                <c:pt idx="69">
                  <c:v>2317.5914209115281</c:v>
                </c:pt>
                <c:pt idx="70">
                  <c:v>1453.7672922252011</c:v>
                </c:pt>
                <c:pt idx="71">
                  <c:v>716.48686327077746</c:v>
                </c:pt>
                <c:pt idx="72">
                  <c:v>213.87667560321717</c:v>
                </c:pt>
                <c:pt idx="73">
                  <c:v>26.734584450402146</c:v>
                </c:pt>
                <c:pt idx="74">
                  <c:v>0.5941018766756032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9410187667560321</c:v>
                </c:pt>
                <c:pt idx="80">
                  <c:v>0</c:v>
                </c:pt>
                <c:pt idx="81">
                  <c:v>0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58B-B7B2-1AB723AD472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58B-B7B2-1AB723AD472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X$2:$X$97</c:f>
              <c:numCache>
                <c:formatCode>0</c:formatCode>
                <c:ptCount val="96"/>
                <c:pt idx="0">
                  <c:v>668.68626721250462</c:v>
                </c:pt>
                <c:pt idx="1">
                  <c:v>622.76888723483432</c:v>
                </c:pt>
                <c:pt idx="2">
                  <c:v>625.30703386676589</c:v>
                </c:pt>
                <c:pt idx="3">
                  <c:v>627.61443989579459</c:v>
                </c:pt>
                <c:pt idx="4">
                  <c:v>621.38444361741722</c:v>
                </c:pt>
                <c:pt idx="5">
                  <c:v>594.15705247487904</c:v>
                </c:pt>
                <c:pt idx="6">
                  <c:v>572.00595459620399</c:v>
                </c:pt>
                <c:pt idx="7">
                  <c:v>544.77856345366581</c:v>
                </c:pt>
                <c:pt idx="8">
                  <c:v>505.7834015630815</c:v>
                </c:pt>
                <c:pt idx="9">
                  <c:v>487.32415333085225</c:v>
                </c:pt>
                <c:pt idx="10">
                  <c:v>507.62932638630446</c:v>
                </c:pt>
                <c:pt idx="11">
                  <c:v>491.93896538890954</c:v>
                </c:pt>
                <c:pt idx="12">
                  <c:v>466.78823967249718</c:v>
                </c:pt>
                <c:pt idx="13">
                  <c:v>450.86713807219945</c:v>
                </c:pt>
                <c:pt idx="14">
                  <c:v>417.64049125418683</c:v>
                </c:pt>
                <c:pt idx="15">
                  <c:v>390.87458131745439</c:v>
                </c:pt>
                <c:pt idx="16">
                  <c:v>365.26237439523635</c:v>
                </c:pt>
                <c:pt idx="17">
                  <c:v>358.57089691105324</c:v>
                </c:pt>
                <c:pt idx="18">
                  <c:v>359.49385932266472</c:v>
                </c:pt>
                <c:pt idx="19">
                  <c:v>374.26125790844804</c:v>
                </c:pt>
                <c:pt idx="20">
                  <c:v>389.95161890584296</c:v>
                </c:pt>
                <c:pt idx="21">
                  <c:v>386.49050986229997</c:v>
                </c:pt>
                <c:pt idx="22">
                  <c:v>375.18422032005952</c:v>
                </c:pt>
                <c:pt idx="23">
                  <c:v>368.72348343877934</c:v>
                </c:pt>
                <c:pt idx="24">
                  <c:v>408.41086713807221</c:v>
                </c:pt>
                <c:pt idx="25">
                  <c:v>452.71306289542241</c:v>
                </c:pt>
                <c:pt idx="26">
                  <c:v>492.16970599181241</c:v>
                </c:pt>
                <c:pt idx="27">
                  <c:v>534.85671752884252</c:v>
                </c:pt>
                <c:pt idx="28">
                  <c:v>569.00632675846668</c:v>
                </c:pt>
                <c:pt idx="29">
                  <c:v>602.92519538518798</c:v>
                </c:pt>
                <c:pt idx="30">
                  <c:v>630.61406773353178</c:v>
                </c:pt>
                <c:pt idx="31">
                  <c:v>649.07331596576103</c:v>
                </c:pt>
                <c:pt idx="32">
                  <c:v>654.14960922962416</c:v>
                </c:pt>
                <c:pt idx="33">
                  <c:v>654.38034983252703</c:v>
                </c:pt>
                <c:pt idx="34">
                  <c:v>631.76777074804613</c:v>
                </c:pt>
                <c:pt idx="35">
                  <c:v>594.84927428358765</c:v>
                </c:pt>
                <c:pt idx="36">
                  <c:v>554.70040937848898</c:v>
                </c:pt>
                <c:pt idx="37">
                  <c:v>554.23892817268325</c:v>
                </c:pt>
                <c:pt idx="38">
                  <c:v>536.24116114625974</c:v>
                </c:pt>
                <c:pt idx="39">
                  <c:v>566.92966133234086</c:v>
                </c:pt>
                <c:pt idx="40">
                  <c:v>617.6925939709713</c:v>
                </c:pt>
                <c:pt idx="41">
                  <c:v>664.76367696315606</c:v>
                </c:pt>
                <c:pt idx="42">
                  <c:v>660.37960550800153</c:v>
                </c:pt>
                <c:pt idx="43">
                  <c:v>601.54075176777076</c:v>
                </c:pt>
                <c:pt idx="44">
                  <c:v>589.08075921101602</c:v>
                </c:pt>
                <c:pt idx="45">
                  <c:v>546.85522887979164</c:v>
                </c:pt>
                <c:pt idx="46">
                  <c:v>513.16710085597322</c:v>
                </c:pt>
                <c:pt idx="47">
                  <c:v>483.63230368440639</c:v>
                </c:pt>
                <c:pt idx="48">
                  <c:v>432.63863044287308</c:v>
                </c:pt>
                <c:pt idx="49">
                  <c:v>388.33643468552293</c:v>
                </c:pt>
                <c:pt idx="50">
                  <c:v>330.65128395980651</c:v>
                </c:pt>
                <c:pt idx="51">
                  <c:v>273.42761443989582</c:v>
                </c:pt>
                <c:pt idx="52">
                  <c:v>248.04614812058057</c:v>
                </c:pt>
                <c:pt idx="53">
                  <c:v>201.89802754000743</c:v>
                </c:pt>
                <c:pt idx="54">
                  <c:v>167.51767770748043</c:v>
                </c:pt>
                <c:pt idx="55">
                  <c:v>132.21436546334201</c:v>
                </c:pt>
                <c:pt idx="56">
                  <c:v>109.37104577595832</c:v>
                </c:pt>
                <c:pt idx="57">
                  <c:v>100.14142165984369</c:v>
                </c:pt>
                <c:pt idx="58">
                  <c:v>95.757350204689246</c:v>
                </c:pt>
                <c:pt idx="59">
                  <c:v>94.142165984369171</c:v>
                </c:pt>
                <c:pt idx="60">
                  <c:v>101.75660588016375</c:v>
                </c:pt>
                <c:pt idx="61">
                  <c:v>108.67882396724973</c:v>
                </c:pt>
                <c:pt idx="62">
                  <c:v>110.98622999627838</c:v>
                </c:pt>
                <c:pt idx="63">
                  <c:v>125.52288797915891</c:v>
                </c:pt>
                <c:pt idx="64">
                  <c:v>137.05991812430219</c:v>
                </c:pt>
                <c:pt idx="65">
                  <c:v>151.8273167100856</c:v>
                </c:pt>
                <c:pt idx="66">
                  <c:v>168.67138072199478</c:v>
                </c:pt>
                <c:pt idx="67">
                  <c:v>182.74655749906958</c:v>
                </c:pt>
                <c:pt idx="68">
                  <c:v>210.43542984741347</c:v>
                </c:pt>
                <c:pt idx="69">
                  <c:v>248.96911053219205</c:v>
                </c:pt>
                <c:pt idx="70">
                  <c:v>280.34983252698174</c:v>
                </c:pt>
                <c:pt idx="71">
                  <c:v>321.42165984369188</c:v>
                </c:pt>
                <c:pt idx="72">
                  <c:v>337.34276144398956</c:v>
                </c:pt>
                <c:pt idx="73">
                  <c:v>372.41533308522514</c:v>
                </c:pt>
                <c:pt idx="74">
                  <c:v>434.94603647190178</c:v>
                </c:pt>
                <c:pt idx="75">
                  <c:v>491.01600297729811</c:v>
                </c:pt>
                <c:pt idx="76">
                  <c:v>478.3252698176405</c:v>
                </c:pt>
                <c:pt idx="77">
                  <c:v>466.78823967249718</c:v>
                </c:pt>
                <c:pt idx="78">
                  <c:v>456.40491254186827</c:v>
                </c:pt>
                <c:pt idx="79">
                  <c:v>422.48604391514698</c:v>
                </c:pt>
                <c:pt idx="80">
                  <c:v>401.95013025679197</c:v>
                </c:pt>
                <c:pt idx="81">
                  <c:v>398.02754000744324</c:v>
                </c:pt>
                <c:pt idx="82">
                  <c:v>379.10681056940831</c:v>
                </c:pt>
                <c:pt idx="83">
                  <c:v>354.18682545589877</c:v>
                </c:pt>
                <c:pt idx="84">
                  <c:v>364.10867138072206</c:v>
                </c:pt>
                <c:pt idx="85">
                  <c:v>371.9538518794194</c:v>
                </c:pt>
                <c:pt idx="86">
                  <c:v>386.95199106810566</c:v>
                </c:pt>
                <c:pt idx="87">
                  <c:v>398.02754000744324</c:v>
                </c:pt>
                <c:pt idx="88">
                  <c:v>384.41384443617414</c:v>
                </c:pt>
                <c:pt idx="89">
                  <c:v>355.8020096762188</c:v>
                </c:pt>
                <c:pt idx="90">
                  <c:v>377.03014514328248</c:v>
                </c:pt>
                <c:pt idx="91">
                  <c:v>378.87606996650533</c:v>
                </c:pt>
                <c:pt idx="92">
                  <c:v>394.10494975809451</c:v>
                </c:pt>
                <c:pt idx="93">
                  <c:v>396.87383699292894</c:v>
                </c:pt>
                <c:pt idx="94">
                  <c:v>378.41458876069964</c:v>
                </c:pt>
                <c:pt idx="95">
                  <c:v>338.2657238556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58B-B7B2-1AB723AD4722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F$2:$AF$97</c:f>
              <c:numCache>
                <c:formatCode>0</c:formatCode>
                <c:ptCount val="96"/>
                <c:pt idx="0">
                  <c:v>2048.1452513966478</c:v>
                </c:pt>
                <c:pt idx="1">
                  <c:v>2149.3910614525139</c:v>
                </c:pt>
                <c:pt idx="2">
                  <c:v>2058.8212290502793</c:v>
                </c:pt>
                <c:pt idx="3">
                  <c:v>1959.3351955307262</c:v>
                </c:pt>
                <c:pt idx="4">
                  <c:v>1855.7430167597765</c:v>
                </c:pt>
                <c:pt idx="5">
                  <c:v>1833.8044692737431</c:v>
                </c:pt>
                <c:pt idx="6">
                  <c:v>1937.0446927374301</c:v>
                </c:pt>
                <c:pt idx="7">
                  <c:v>1876.8603351955308</c:v>
                </c:pt>
                <c:pt idx="8">
                  <c:v>1855.977653631285</c:v>
                </c:pt>
                <c:pt idx="9">
                  <c:v>1884.8379888268157</c:v>
                </c:pt>
                <c:pt idx="10">
                  <c:v>1857.7374301675977</c:v>
                </c:pt>
                <c:pt idx="11">
                  <c:v>1854.217877094972</c:v>
                </c:pt>
                <c:pt idx="12">
                  <c:v>1744.4078212290503</c:v>
                </c:pt>
                <c:pt idx="13">
                  <c:v>1789.2234636871508</c:v>
                </c:pt>
                <c:pt idx="14">
                  <c:v>1801.0726256983239</c:v>
                </c:pt>
                <c:pt idx="15">
                  <c:v>1755.7877094972066</c:v>
                </c:pt>
                <c:pt idx="16">
                  <c:v>1573.4748603351954</c:v>
                </c:pt>
                <c:pt idx="17">
                  <c:v>1543.0893854748604</c:v>
                </c:pt>
                <c:pt idx="18">
                  <c:v>1460.6145251396647</c:v>
                </c:pt>
                <c:pt idx="19">
                  <c:v>1511.1787709497207</c:v>
                </c:pt>
                <c:pt idx="20">
                  <c:v>1245.5698324022346</c:v>
                </c:pt>
                <c:pt idx="21">
                  <c:v>1229.0279329608938</c:v>
                </c:pt>
                <c:pt idx="22">
                  <c:v>1306.8100558659219</c:v>
                </c:pt>
                <c:pt idx="23">
                  <c:v>1126.8435754189943</c:v>
                </c:pt>
                <c:pt idx="24">
                  <c:v>724.79329608938542</c:v>
                </c:pt>
                <c:pt idx="25">
                  <c:v>794.94972067039112</c:v>
                </c:pt>
                <c:pt idx="26">
                  <c:v>815.8324022346369</c:v>
                </c:pt>
                <c:pt idx="27">
                  <c:v>844.81005586592175</c:v>
                </c:pt>
                <c:pt idx="28">
                  <c:v>799.17318435754191</c:v>
                </c:pt>
                <c:pt idx="29">
                  <c:v>883.87709497206708</c:v>
                </c:pt>
                <c:pt idx="30">
                  <c:v>743.21229050279328</c:v>
                </c:pt>
                <c:pt idx="31">
                  <c:v>852.78770949720672</c:v>
                </c:pt>
                <c:pt idx="32">
                  <c:v>1860.4357541899442</c:v>
                </c:pt>
                <c:pt idx="33">
                  <c:v>2003.7988826815642</c:v>
                </c:pt>
                <c:pt idx="34">
                  <c:v>2023.6256983240223</c:v>
                </c:pt>
                <c:pt idx="35">
                  <c:v>2074.7765363128492</c:v>
                </c:pt>
                <c:pt idx="36">
                  <c:v>2851.5418994413408</c:v>
                </c:pt>
                <c:pt idx="37">
                  <c:v>3096.8547486033522</c:v>
                </c:pt>
                <c:pt idx="38">
                  <c:v>3155.7486033519554</c:v>
                </c:pt>
                <c:pt idx="39">
                  <c:v>3139.7932960893854</c:v>
                </c:pt>
                <c:pt idx="40">
                  <c:v>2852.8324022346369</c:v>
                </c:pt>
                <c:pt idx="41">
                  <c:v>2882.8659217877093</c:v>
                </c:pt>
                <c:pt idx="42">
                  <c:v>2795.6983240223462</c:v>
                </c:pt>
                <c:pt idx="43">
                  <c:v>2931.5530726256984</c:v>
                </c:pt>
                <c:pt idx="44">
                  <c:v>3310.9608938547485</c:v>
                </c:pt>
                <c:pt idx="45">
                  <c:v>3311.5474860335194</c:v>
                </c:pt>
                <c:pt idx="46">
                  <c:v>3340.4078212290501</c:v>
                </c:pt>
                <c:pt idx="47">
                  <c:v>3346.3910614525139</c:v>
                </c:pt>
                <c:pt idx="48">
                  <c:v>3285.6201117318437</c:v>
                </c:pt>
                <c:pt idx="49">
                  <c:v>3260.2793296089385</c:v>
                </c:pt>
                <c:pt idx="50">
                  <c:v>3255.9385474860337</c:v>
                </c:pt>
                <c:pt idx="51">
                  <c:v>3348.6201117318437</c:v>
                </c:pt>
                <c:pt idx="52">
                  <c:v>3350.3798882681563</c:v>
                </c:pt>
                <c:pt idx="53">
                  <c:v>3218.5139664804469</c:v>
                </c:pt>
                <c:pt idx="54">
                  <c:v>3244.3240223463686</c:v>
                </c:pt>
                <c:pt idx="55">
                  <c:v>3277.5251396648046</c:v>
                </c:pt>
                <c:pt idx="56">
                  <c:v>3582.7877094972068</c:v>
                </c:pt>
                <c:pt idx="57">
                  <c:v>3531.8715083798884</c:v>
                </c:pt>
                <c:pt idx="58">
                  <c:v>3567.3016759776538</c:v>
                </c:pt>
                <c:pt idx="59">
                  <c:v>3581.7318435754191</c:v>
                </c:pt>
                <c:pt idx="60">
                  <c:v>3565.0726256983239</c:v>
                </c:pt>
                <c:pt idx="61">
                  <c:v>3556.9776536312847</c:v>
                </c:pt>
                <c:pt idx="62">
                  <c:v>3571.6424581005585</c:v>
                </c:pt>
                <c:pt idx="63">
                  <c:v>3552.4022346368715</c:v>
                </c:pt>
                <c:pt idx="64">
                  <c:v>2803.0893854748601</c:v>
                </c:pt>
                <c:pt idx="65">
                  <c:v>2809.4245810055868</c:v>
                </c:pt>
                <c:pt idx="66">
                  <c:v>2891.1955307262569</c:v>
                </c:pt>
                <c:pt idx="67">
                  <c:v>2899.5251396648046</c:v>
                </c:pt>
                <c:pt idx="68">
                  <c:v>2800.2737430167599</c:v>
                </c:pt>
                <c:pt idx="69">
                  <c:v>2821.7430167597763</c:v>
                </c:pt>
                <c:pt idx="70">
                  <c:v>2894.5977653631285</c:v>
                </c:pt>
                <c:pt idx="71">
                  <c:v>2795.4636871508378</c:v>
                </c:pt>
                <c:pt idx="72">
                  <c:v>699.2178770949721</c:v>
                </c:pt>
                <c:pt idx="73">
                  <c:v>285.78770949720672</c:v>
                </c:pt>
                <c:pt idx="74">
                  <c:v>343.27374301675979</c:v>
                </c:pt>
                <c:pt idx="75">
                  <c:v>606.53631284916196</c:v>
                </c:pt>
                <c:pt idx="76">
                  <c:v>419.17877094972067</c:v>
                </c:pt>
                <c:pt idx="77">
                  <c:v>502.12290502793297</c:v>
                </c:pt>
                <c:pt idx="78">
                  <c:v>481.12290502793297</c:v>
                </c:pt>
                <c:pt idx="79">
                  <c:v>574.03910614525137</c:v>
                </c:pt>
                <c:pt idx="80">
                  <c:v>477.72067039106145</c:v>
                </c:pt>
                <c:pt idx="81">
                  <c:v>542.24581005586595</c:v>
                </c:pt>
                <c:pt idx="82">
                  <c:v>593.74860335195535</c:v>
                </c:pt>
                <c:pt idx="83">
                  <c:v>717.28491620111731</c:v>
                </c:pt>
                <c:pt idx="84">
                  <c:v>1759.5418994413408</c:v>
                </c:pt>
                <c:pt idx="85">
                  <c:v>1994.4134078212292</c:v>
                </c:pt>
                <c:pt idx="86">
                  <c:v>1939.977653631285</c:v>
                </c:pt>
                <c:pt idx="87">
                  <c:v>2057.2960893854747</c:v>
                </c:pt>
                <c:pt idx="88">
                  <c:v>2870.4301675977654</c:v>
                </c:pt>
                <c:pt idx="89">
                  <c:v>2929.7932960893854</c:v>
                </c:pt>
                <c:pt idx="90">
                  <c:v>2966.6312849162009</c:v>
                </c:pt>
                <c:pt idx="91">
                  <c:v>2900.6983240223462</c:v>
                </c:pt>
                <c:pt idx="92">
                  <c:v>2630.2793296089385</c:v>
                </c:pt>
                <c:pt idx="93">
                  <c:v>2458.1731843575417</c:v>
                </c:pt>
                <c:pt idx="94">
                  <c:v>2563.759776536313</c:v>
                </c:pt>
                <c:pt idx="95">
                  <c:v>2527.625698324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K$2:$AK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20-458B-B7B2-1AB723AD472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amb'!$AI$2:$AI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3408288166784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145.5922115138801</c:v>
                </c:pt>
                <c:pt idx="37">
                  <c:v>8172.0449479245053</c:v>
                </c:pt>
                <c:pt idx="38">
                  <c:v>8172.0449479245053</c:v>
                </c:pt>
                <c:pt idx="39">
                  <c:v>8153.5389183368252</c:v>
                </c:pt>
                <c:pt idx="40">
                  <c:v>8035.5357649659691</c:v>
                </c:pt>
                <c:pt idx="41">
                  <c:v>8071.4592341655843</c:v>
                </c:pt>
                <c:pt idx="42">
                  <c:v>7985.6783440768068</c:v>
                </c:pt>
                <c:pt idx="43">
                  <c:v>8027.0447631551515</c:v>
                </c:pt>
                <c:pt idx="44">
                  <c:v>8056.6544104954392</c:v>
                </c:pt>
                <c:pt idx="45">
                  <c:v>7924.6084464374608</c:v>
                </c:pt>
                <c:pt idx="46">
                  <c:v>7965.6482885230816</c:v>
                </c:pt>
                <c:pt idx="47">
                  <c:v>7937.127231158539</c:v>
                </c:pt>
                <c:pt idx="48">
                  <c:v>7821.6278347318994</c:v>
                </c:pt>
                <c:pt idx="49">
                  <c:v>7772.9678628160564</c:v>
                </c:pt>
                <c:pt idx="50">
                  <c:v>7620.1298302213318</c:v>
                </c:pt>
                <c:pt idx="51">
                  <c:v>7586.4923999707835</c:v>
                </c:pt>
                <c:pt idx="52">
                  <c:v>7574.3001922424291</c:v>
                </c:pt>
                <c:pt idx="53">
                  <c:v>7501.8000998577518</c:v>
                </c:pt>
                <c:pt idx="54">
                  <c:v>7536.4172610864725</c:v>
                </c:pt>
                <c:pt idx="55">
                  <c:v>7548.2828918221021</c:v>
                </c:pt>
                <c:pt idx="56">
                  <c:v>7668.2455071493005</c:v>
                </c:pt>
                <c:pt idx="57">
                  <c:v>7549.9157767857214</c:v>
                </c:pt>
                <c:pt idx="58">
                  <c:v>7575.8242182084741</c:v>
                </c:pt>
                <c:pt idx="59">
                  <c:v>7586.0569639804844</c:v>
                </c:pt>
                <c:pt idx="60">
                  <c:v>7516.3872055327465</c:v>
                </c:pt>
                <c:pt idx="61">
                  <c:v>7506.2633187583097</c:v>
                </c:pt>
                <c:pt idx="62">
                  <c:v>7506.045600763161</c:v>
                </c:pt>
                <c:pt idx="63">
                  <c:v>7549.2626228002728</c:v>
                </c:pt>
                <c:pt idx="64">
                  <c:v>7514.9720385642768</c:v>
                </c:pt>
                <c:pt idx="65">
                  <c:v>7491.349636090591</c:v>
                </c:pt>
                <c:pt idx="66">
                  <c:v>7579.3077061308604</c:v>
                </c:pt>
                <c:pt idx="67">
                  <c:v>7628.8385500272989</c:v>
                </c:pt>
                <c:pt idx="68">
                  <c:v>7622.7424461631217</c:v>
                </c:pt>
                <c:pt idx="69">
                  <c:v>7622.8513051606969</c:v>
                </c:pt>
                <c:pt idx="70">
                  <c:v>7770.572964869416</c:v>
                </c:pt>
                <c:pt idx="71">
                  <c:v>7916.444021619367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43.3890101069101</c:v>
                </c:pt>
                <c:pt idx="90">
                  <c:v>8057.6341414736107</c:v>
                </c:pt>
                <c:pt idx="91">
                  <c:v>7886.0723612960564</c:v>
                </c:pt>
                <c:pt idx="92">
                  <c:v>7608.155340488127</c:v>
                </c:pt>
                <c:pt idx="93">
                  <c:v>7337.9673085079939</c:v>
                </c:pt>
                <c:pt idx="94">
                  <c:v>7091.1839610063971</c:v>
                </c:pt>
                <c:pt idx="95">
                  <c:v>6885.658173585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20-458B-B7B2-1AB723AD4722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amb'!$AJ$2:$AJ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2/03/30</c:v>
                      </c:pt>
                      <c:pt idx="2">
                        <c:v>02/03/30</c:v>
                      </c:pt>
                      <c:pt idx="3">
                        <c:v>02/03/30</c:v>
                      </c:pt>
                      <c:pt idx="4">
                        <c:v>02/03/30</c:v>
                      </c:pt>
                      <c:pt idx="5">
                        <c:v>02/03/30</c:v>
                      </c:pt>
                      <c:pt idx="6">
                        <c:v>02/03/30</c:v>
                      </c:pt>
                      <c:pt idx="7">
                        <c:v>02/03/30</c:v>
                      </c:pt>
                      <c:pt idx="8">
                        <c:v>02/03/30</c:v>
                      </c:pt>
                      <c:pt idx="9">
                        <c:v>02/03/30</c:v>
                      </c:pt>
                      <c:pt idx="10">
                        <c:v>02/03/30</c:v>
                      </c:pt>
                      <c:pt idx="11">
                        <c:v>02/03/30</c:v>
                      </c:pt>
                      <c:pt idx="12">
                        <c:v>02/03/30</c:v>
                      </c:pt>
                      <c:pt idx="13">
                        <c:v>02/03/30</c:v>
                      </c:pt>
                      <c:pt idx="14">
                        <c:v>02/03/30</c:v>
                      </c:pt>
                      <c:pt idx="15">
                        <c:v>02/03/30</c:v>
                      </c:pt>
                      <c:pt idx="16">
                        <c:v>02/03/30</c:v>
                      </c:pt>
                      <c:pt idx="17">
                        <c:v>02/03/30</c:v>
                      </c:pt>
                      <c:pt idx="18">
                        <c:v>02/03/30</c:v>
                      </c:pt>
                      <c:pt idx="19">
                        <c:v>02/03/30</c:v>
                      </c:pt>
                      <c:pt idx="20">
                        <c:v>02/03/30</c:v>
                      </c:pt>
                      <c:pt idx="21">
                        <c:v>02/03/30</c:v>
                      </c:pt>
                      <c:pt idx="22">
                        <c:v>02/03/30</c:v>
                      </c:pt>
                      <c:pt idx="23">
                        <c:v>02/03/30</c:v>
                      </c:pt>
                      <c:pt idx="24">
                        <c:v>02/03/30</c:v>
                      </c:pt>
                      <c:pt idx="25">
                        <c:v>02/03/30</c:v>
                      </c:pt>
                      <c:pt idx="26">
                        <c:v>02/03/30</c:v>
                      </c:pt>
                      <c:pt idx="27">
                        <c:v>02/03/30</c:v>
                      </c:pt>
                      <c:pt idx="28">
                        <c:v>02/03/30</c:v>
                      </c:pt>
                      <c:pt idx="29">
                        <c:v>02/03/30</c:v>
                      </c:pt>
                      <c:pt idx="30">
                        <c:v>02/03/30</c:v>
                      </c:pt>
                      <c:pt idx="31">
                        <c:v>02/03/30</c:v>
                      </c:pt>
                      <c:pt idx="32">
                        <c:v>02/03/30</c:v>
                      </c:pt>
                      <c:pt idx="33">
                        <c:v>02/03/30</c:v>
                      </c:pt>
                      <c:pt idx="34">
                        <c:v>02/03/30</c:v>
                      </c:pt>
                      <c:pt idx="35">
                        <c:v>02/03/30</c:v>
                      </c:pt>
                      <c:pt idx="36">
                        <c:v>02/03/30</c:v>
                      </c:pt>
                      <c:pt idx="37">
                        <c:v>02/03/30</c:v>
                      </c:pt>
                      <c:pt idx="38">
                        <c:v>02/03/30</c:v>
                      </c:pt>
                      <c:pt idx="39">
                        <c:v>02/03/30</c:v>
                      </c:pt>
                      <c:pt idx="40">
                        <c:v>02/03/30</c:v>
                      </c:pt>
                      <c:pt idx="41">
                        <c:v>02/03/30</c:v>
                      </c:pt>
                      <c:pt idx="42">
                        <c:v>02/03/30</c:v>
                      </c:pt>
                      <c:pt idx="43">
                        <c:v>02/03/30</c:v>
                      </c:pt>
                      <c:pt idx="44">
                        <c:v>02/03/30</c:v>
                      </c:pt>
                      <c:pt idx="45">
                        <c:v>02/03/30</c:v>
                      </c:pt>
                      <c:pt idx="46">
                        <c:v>02/03/30</c:v>
                      </c:pt>
                      <c:pt idx="47">
                        <c:v>02/03/30</c:v>
                      </c:pt>
                      <c:pt idx="48">
                        <c:v>02/03/30</c:v>
                      </c:pt>
                      <c:pt idx="49">
                        <c:v>02/03/30</c:v>
                      </c:pt>
                      <c:pt idx="50">
                        <c:v>02/03/30</c:v>
                      </c:pt>
                      <c:pt idx="51">
                        <c:v>02/03/30</c:v>
                      </c:pt>
                      <c:pt idx="52">
                        <c:v>02/03/30</c:v>
                      </c:pt>
                      <c:pt idx="53">
                        <c:v>02/03/30</c:v>
                      </c:pt>
                      <c:pt idx="54">
                        <c:v>02/03/30</c:v>
                      </c:pt>
                      <c:pt idx="55">
                        <c:v>02/03/30</c:v>
                      </c:pt>
                      <c:pt idx="56">
                        <c:v>02/03/30</c:v>
                      </c:pt>
                      <c:pt idx="57">
                        <c:v>02/03/30</c:v>
                      </c:pt>
                      <c:pt idx="58">
                        <c:v>02/03/30</c:v>
                      </c:pt>
                      <c:pt idx="59">
                        <c:v>02/03/30</c:v>
                      </c:pt>
                      <c:pt idx="60">
                        <c:v>02/03/30</c:v>
                      </c:pt>
                      <c:pt idx="61">
                        <c:v>02/03/30</c:v>
                      </c:pt>
                      <c:pt idx="62">
                        <c:v>02/03/30</c:v>
                      </c:pt>
                      <c:pt idx="63">
                        <c:v>02/03/30</c:v>
                      </c:pt>
                      <c:pt idx="64">
                        <c:v>02/03/30</c:v>
                      </c:pt>
                      <c:pt idx="65">
                        <c:v>02/03/30</c:v>
                      </c:pt>
                      <c:pt idx="66">
                        <c:v>02/03/30</c:v>
                      </c:pt>
                      <c:pt idx="67">
                        <c:v>02/03/30</c:v>
                      </c:pt>
                      <c:pt idx="68">
                        <c:v>02/03/30</c:v>
                      </c:pt>
                      <c:pt idx="69">
                        <c:v>02/03/30</c:v>
                      </c:pt>
                      <c:pt idx="70">
                        <c:v>02/03/30</c:v>
                      </c:pt>
                      <c:pt idx="71">
                        <c:v>02/03/30</c:v>
                      </c:pt>
                      <c:pt idx="72">
                        <c:v>02/03/30</c:v>
                      </c:pt>
                      <c:pt idx="73">
                        <c:v>02/03/30</c:v>
                      </c:pt>
                      <c:pt idx="74">
                        <c:v>02/03/30</c:v>
                      </c:pt>
                      <c:pt idx="75">
                        <c:v>02/03/30</c:v>
                      </c:pt>
                      <c:pt idx="76">
                        <c:v>02/03/30</c:v>
                      </c:pt>
                      <c:pt idx="77">
                        <c:v>02/03/30</c:v>
                      </c:pt>
                      <c:pt idx="78">
                        <c:v>02/03/30</c:v>
                      </c:pt>
                      <c:pt idx="79">
                        <c:v>02/03/30</c:v>
                      </c:pt>
                      <c:pt idx="80">
                        <c:v>02/03/30</c:v>
                      </c:pt>
                      <c:pt idx="81">
                        <c:v>02/03/30</c:v>
                      </c:pt>
                      <c:pt idx="82">
                        <c:v>02/03/30</c:v>
                      </c:pt>
                      <c:pt idx="83">
                        <c:v>02/03/30</c:v>
                      </c:pt>
                      <c:pt idx="84">
                        <c:v>02/03/30</c:v>
                      </c:pt>
                      <c:pt idx="85">
                        <c:v>02/03/30</c:v>
                      </c:pt>
                      <c:pt idx="86">
                        <c:v>02/03/30</c:v>
                      </c:pt>
                      <c:pt idx="87">
                        <c:v>02/03/30</c:v>
                      </c:pt>
                      <c:pt idx="88">
                        <c:v>02/03/30</c:v>
                      </c:pt>
                      <c:pt idx="89">
                        <c:v>02/03/30</c:v>
                      </c:pt>
                      <c:pt idx="90">
                        <c:v>02/03/30</c:v>
                      </c:pt>
                      <c:pt idx="91">
                        <c:v>02/03/30</c:v>
                      </c:pt>
                      <c:pt idx="92">
                        <c:v>02/03/30</c:v>
                      </c:pt>
                      <c:pt idx="93">
                        <c:v>02/03/30</c:v>
                      </c:pt>
                      <c:pt idx="94">
                        <c:v>02/03/30</c:v>
                      </c:pt>
                      <c:pt idx="95">
                        <c:v>02/03/30</c:v>
                      </c:pt>
                      <c:pt idx="96">
                        <c:v>02/03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20-458B-B7B2-1AB723AD472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X$2:$X$97</c:f>
              <c:numCache>
                <c:formatCode>0</c:formatCode>
                <c:ptCount val="96"/>
                <c:pt idx="0">
                  <c:v>15.880100000000001</c:v>
                </c:pt>
                <c:pt idx="1">
                  <c:v>17.0411</c:v>
                </c:pt>
                <c:pt idx="2">
                  <c:v>17.815100000000001</c:v>
                </c:pt>
                <c:pt idx="3">
                  <c:v>17.815100000000001</c:v>
                </c:pt>
                <c:pt idx="4">
                  <c:v>17.428100000000001</c:v>
                </c:pt>
                <c:pt idx="5">
                  <c:v>15.952999999999999</c:v>
                </c:pt>
                <c:pt idx="6">
                  <c:v>15.952999999999999</c:v>
                </c:pt>
                <c:pt idx="7">
                  <c:v>16.382999999999999</c:v>
                </c:pt>
                <c:pt idx="8">
                  <c:v>17.2</c:v>
                </c:pt>
                <c:pt idx="9">
                  <c:v>17.63</c:v>
                </c:pt>
                <c:pt idx="10">
                  <c:v>17.63</c:v>
                </c:pt>
                <c:pt idx="11">
                  <c:v>16.855999999999998</c:v>
                </c:pt>
                <c:pt idx="12">
                  <c:v>15.652000000000001</c:v>
                </c:pt>
                <c:pt idx="13">
                  <c:v>17.514100000000003</c:v>
                </c:pt>
                <c:pt idx="14">
                  <c:v>18.990100000000002</c:v>
                </c:pt>
                <c:pt idx="15">
                  <c:v>14.104000000000001</c:v>
                </c:pt>
                <c:pt idx="16">
                  <c:v>13.717000000000001</c:v>
                </c:pt>
                <c:pt idx="17">
                  <c:v>17.055099999999999</c:v>
                </c:pt>
                <c:pt idx="18">
                  <c:v>17.011199999999999</c:v>
                </c:pt>
                <c:pt idx="19">
                  <c:v>11.739000000000001</c:v>
                </c:pt>
                <c:pt idx="20">
                  <c:v>11.309000000000001</c:v>
                </c:pt>
                <c:pt idx="21">
                  <c:v>10.535</c:v>
                </c:pt>
                <c:pt idx="22">
                  <c:v>12.3971</c:v>
                </c:pt>
                <c:pt idx="23">
                  <c:v>11.623099999999999</c:v>
                </c:pt>
                <c:pt idx="24">
                  <c:v>10.4191</c:v>
                </c:pt>
                <c:pt idx="25">
                  <c:v>9.1721000000000004</c:v>
                </c:pt>
                <c:pt idx="26">
                  <c:v>7.9251000000000005</c:v>
                </c:pt>
                <c:pt idx="27">
                  <c:v>5.2460000000000004</c:v>
                </c:pt>
                <c:pt idx="28">
                  <c:v>3.2250000000000001</c:v>
                </c:pt>
                <c:pt idx="29">
                  <c:v>2.4510000000000001</c:v>
                </c:pt>
                <c:pt idx="30">
                  <c:v>2.4510000000000001</c:v>
                </c:pt>
                <c:pt idx="31">
                  <c:v>4.3130999999999897</c:v>
                </c:pt>
                <c:pt idx="32">
                  <c:v>4.3130999999999897</c:v>
                </c:pt>
                <c:pt idx="33">
                  <c:v>4.3130999999999897</c:v>
                </c:pt>
                <c:pt idx="34">
                  <c:v>4.3130999999999897</c:v>
                </c:pt>
                <c:pt idx="35">
                  <c:v>3.9261000000000004</c:v>
                </c:pt>
                <c:pt idx="36">
                  <c:v>1.6769999999999998</c:v>
                </c:pt>
                <c:pt idx="37">
                  <c:v>1.6769999999999998</c:v>
                </c:pt>
                <c:pt idx="38">
                  <c:v>1.6769999999999998</c:v>
                </c:pt>
                <c:pt idx="39">
                  <c:v>1.2470000000000001</c:v>
                </c:pt>
                <c:pt idx="40">
                  <c:v>1.2470000000000001</c:v>
                </c:pt>
                <c:pt idx="41">
                  <c:v>0.81700000000000006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2.637</c:v>
                </c:pt>
                <c:pt idx="45">
                  <c:v>2.637</c:v>
                </c:pt>
                <c:pt idx="46">
                  <c:v>2.25</c:v>
                </c:pt>
                <c:pt idx="47">
                  <c:v>2.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490999999999999</c:v>
                </c:pt>
                <c:pt idx="55">
                  <c:v>2.2490999999999999</c:v>
                </c:pt>
                <c:pt idx="56">
                  <c:v>4.4990999999999906</c:v>
                </c:pt>
                <c:pt idx="57">
                  <c:v>2.25</c:v>
                </c:pt>
                <c:pt idx="58">
                  <c:v>2.25</c:v>
                </c:pt>
                <c:pt idx="59">
                  <c:v>4.4990999999999906</c:v>
                </c:pt>
                <c:pt idx="60">
                  <c:v>2.2490999999999901</c:v>
                </c:pt>
                <c:pt idx="61">
                  <c:v>2.2490999999999901</c:v>
                </c:pt>
                <c:pt idx="62">
                  <c:v>2.2490999999999901</c:v>
                </c:pt>
                <c:pt idx="63">
                  <c:v>2.249099999999990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.2490999999999999</c:v>
                </c:pt>
                <c:pt idx="69">
                  <c:v>2.2490999999999999</c:v>
                </c:pt>
                <c:pt idx="70">
                  <c:v>4.4981999999999998</c:v>
                </c:pt>
                <c:pt idx="71">
                  <c:v>0</c:v>
                </c:pt>
                <c:pt idx="72">
                  <c:v>0.38700000000000001</c:v>
                </c:pt>
                <c:pt idx="73">
                  <c:v>3.0230999999999999</c:v>
                </c:pt>
                <c:pt idx="74">
                  <c:v>5.2722000000000007</c:v>
                </c:pt>
                <c:pt idx="75">
                  <c:v>5.7022000000000004</c:v>
                </c:pt>
                <c:pt idx="76">
                  <c:v>5.7022000000000004</c:v>
                </c:pt>
                <c:pt idx="77">
                  <c:v>5.7022000000000004</c:v>
                </c:pt>
                <c:pt idx="78">
                  <c:v>6.0891999999999999</c:v>
                </c:pt>
                <c:pt idx="79">
                  <c:v>6.0891999999999999</c:v>
                </c:pt>
                <c:pt idx="80">
                  <c:v>4.2271000000000001</c:v>
                </c:pt>
                <c:pt idx="81">
                  <c:v>5.0010999999999903</c:v>
                </c:pt>
                <c:pt idx="82">
                  <c:v>5.43109999999999</c:v>
                </c:pt>
                <c:pt idx="83">
                  <c:v>10.7042</c:v>
                </c:pt>
                <c:pt idx="84">
                  <c:v>11.091199999999999</c:v>
                </c:pt>
                <c:pt idx="85">
                  <c:v>11.8652</c:v>
                </c:pt>
                <c:pt idx="86">
                  <c:v>11.8652</c:v>
                </c:pt>
                <c:pt idx="87">
                  <c:v>10.0022</c:v>
                </c:pt>
                <c:pt idx="88">
                  <c:v>9.3010999999999999</c:v>
                </c:pt>
                <c:pt idx="89">
                  <c:v>10.505100000000001</c:v>
                </c:pt>
                <c:pt idx="90">
                  <c:v>8.6429999999999989</c:v>
                </c:pt>
                <c:pt idx="91">
                  <c:v>9.8040000000000003</c:v>
                </c:pt>
                <c:pt idx="92">
                  <c:v>12.169</c:v>
                </c:pt>
                <c:pt idx="93">
                  <c:v>14.104000000000001</c:v>
                </c:pt>
                <c:pt idx="94">
                  <c:v>14.491</c:v>
                </c:pt>
                <c:pt idx="95">
                  <c:v>14.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B-4B98-A237-DCF80EBDD6EC}"/>
            </c:ext>
          </c:extLst>
        </c:ser>
        <c:ser>
          <c:idx val="1"/>
          <c:order val="1"/>
          <c:tx>
            <c:strRef>
              <c:f>'l_wind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Y$2:$Y$97</c:f>
            </c:numRef>
          </c:val>
          <c:extLst>
            <c:ext xmlns:c16="http://schemas.microsoft.com/office/drawing/2014/chart" uri="{C3380CC4-5D6E-409C-BE32-E72D297353CC}">
              <c16:uniqueId val="{00000001-03DB-4B98-A237-DCF80EBDD6EC}"/>
            </c:ext>
          </c:extLst>
        </c:ser>
        <c:ser>
          <c:idx val="2"/>
          <c:order val="2"/>
          <c:tx>
            <c:strRef>
              <c:f>'l_wind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Z$2:$Z$97</c:f>
              <c:numCache>
                <c:formatCode>0</c:formatCode>
                <c:ptCount val="96"/>
                <c:pt idx="0">
                  <c:v>2.7949999999999999</c:v>
                </c:pt>
                <c:pt idx="1">
                  <c:v>2.7949999999999999</c:v>
                </c:pt>
                <c:pt idx="2">
                  <c:v>3.1819999999999999</c:v>
                </c:pt>
                <c:pt idx="3">
                  <c:v>3.6120000000000001</c:v>
                </c:pt>
                <c:pt idx="4">
                  <c:v>3.6120000000000001</c:v>
                </c:pt>
                <c:pt idx="5">
                  <c:v>3.9989999999999997</c:v>
                </c:pt>
                <c:pt idx="6">
                  <c:v>6.2489999999999997</c:v>
                </c:pt>
                <c:pt idx="7">
                  <c:v>6.2489999999999997</c:v>
                </c:pt>
                <c:pt idx="8">
                  <c:v>6.2489999999999997</c:v>
                </c:pt>
                <c:pt idx="9">
                  <c:v>8.4990000000000006</c:v>
                </c:pt>
                <c:pt idx="10">
                  <c:v>6.2489999999999997</c:v>
                </c:pt>
                <c:pt idx="11">
                  <c:v>3.6120000000000001</c:v>
                </c:pt>
                <c:pt idx="12">
                  <c:v>3.9989999999999997</c:v>
                </c:pt>
                <c:pt idx="13">
                  <c:v>3.9989999999999997</c:v>
                </c:pt>
                <c:pt idx="14">
                  <c:v>3.9989999999999997</c:v>
                </c:pt>
                <c:pt idx="15">
                  <c:v>3.6120000000000001</c:v>
                </c:pt>
                <c:pt idx="16">
                  <c:v>3.2250000000000001</c:v>
                </c:pt>
                <c:pt idx="17">
                  <c:v>3.2250000000000001</c:v>
                </c:pt>
                <c:pt idx="18">
                  <c:v>3.2250000000000001</c:v>
                </c:pt>
                <c:pt idx="19">
                  <c:v>2.7949999999999999</c:v>
                </c:pt>
                <c:pt idx="20">
                  <c:v>2.7949999999999999</c:v>
                </c:pt>
                <c:pt idx="21">
                  <c:v>2.7949999999999999</c:v>
                </c:pt>
                <c:pt idx="22">
                  <c:v>2.7949999999999999</c:v>
                </c:pt>
                <c:pt idx="23">
                  <c:v>2.4080000000000004</c:v>
                </c:pt>
                <c:pt idx="24">
                  <c:v>1.2040000000000002</c:v>
                </c:pt>
                <c:pt idx="25">
                  <c:v>1.2040000000000002</c:v>
                </c:pt>
                <c:pt idx="26">
                  <c:v>1.2040000000000002</c:v>
                </c:pt>
                <c:pt idx="27">
                  <c:v>1.2040000000000002</c:v>
                </c:pt>
                <c:pt idx="28">
                  <c:v>1.2040000000000002</c:v>
                </c:pt>
                <c:pt idx="29">
                  <c:v>1.2040000000000002</c:v>
                </c:pt>
                <c:pt idx="30">
                  <c:v>1.2040000000000002</c:v>
                </c:pt>
                <c:pt idx="31">
                  <c:v>1.2040000000000002</c:v>
                </c:pt>
                <c:pt idx="32">
                  <c:v>1.2040000000000002</c:v>
                </c:pt>
                <c:pt idx="33">
                  <c:v>0.43</c:v>
                </c:pt>
                <c:pt idx="34">
                  <c:v>0.4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2.2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2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499999999999902</c:v>
                </c:pt>
                <c:pt idx="74">
                  <c:v>2.2499999999999902</c:v>
                </c:pt>
                <c:pt idx="75">
                  <c:v>2.2499999999999902</c:v>
                </c:pt>
                <c:pt idx="76">
                  <c:v>2.2499999999999902</c:v>
                </c:pt>
                <c:pt idx="77">
                  <c:v>2.637</c:v>
                </c:pt>
                <c:pt idx="78">
                  <c:v>3.024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1.161</c:v>
                </c:pt>
                <c:pt idx="82">
                  <c:v>1.161</c:v>
                </c:pt>
                <c:pt idx="83">
                  <c:v>1.161</c:v>
                </c:pt>
                <c:pt idx="84">
                  <c:v>1.161</c:v>
                </c:pt>
                <c:pt idx="85">
                  <c:v>1.548</c:v>
                </c:pt>
                <c:pt idx="86">
                  <c:v>2.3650000000000002</c:v>
                </c:pt>
                <c:pt idx="87">
                  <c:v>2.3650000000000002</c:v>
                </c:pt>
                <c:pt idx="88">
                  <c:v>2.7519999999999998</c:v>
                </c:pt>
                <c:pt idx="89">
                  <c:v>2.7519999999999998</c:v>
                </c:pt>
                <c:pt idx="90">
                  <c:v>3.1389999999999998</c:v>
                </c:pt>
                <c:pt idx="91">
                  <c:v>3.52599999999999</c:v>
                </c:pt>
                <c:pt idx="92">
                  <c:v>3.52599999999999</c:v>
                </c:pt>
                <c:pt idx="93">
                  <c:v>3.91299999999999</c:v>
                </c:pt>
                <c:pt idx="94">
                  <c:v>3.91299999999999</c:v>
                </c:pt>
                <c:pt idx="95">
                  <c:v>3.91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B-4B98-A237-DCF80EBDD6EC}"/>
            </c:ext>
          </c:extLst>
        </c:ser>
        <c:ser>
          <c:idx val="3"/>
          <c:order val="3"/>
          <c:tx>
            <c:strRef>
              <c:f>'l_wind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A$2:$AA$97</c:f>
            </c:numRef>
          </c:val>
          <c:extLst>
            <c:ext xmlns:c16="http://schemas.microsoft.com/office/drawing/2014/chart" uri="{C3380CC4-5D6E-409C-BE32-E72D297353CC}">
              <c16:uniqueId val="{00000003-03DB-4B98-A237-DCF80EBDD6EC}"/>
            </c:ext>
          </c:extLst>
        </c:ser>
        <c:ser>
          <c:idx val="4"/>
          <c:order val="4"/>
          <c:tx>
            <c:strRef>
              <c:f>'l_wind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B$2:$AB$97</c:f>
              <c:numCache>
                <c:formatCode>0</c:formatCode>
                <c:ptCount val="96"/>
                <c:pt idx="0">
                  <c:v>6.5200000000000005</c:v>
                </c:pt>
                <c:pt idx="1">
                  <c:v>5.17</c:v>
                </c:pt>
                <c:pt idx="2">
                  <c:v>5.17</c:v>
                </c:pt>
                <c:pt idx="3">
                  <c:v>4.532</c:v>
                </c:pt>
                <c:pt idx="4">
                  <c:v>4.3120000000000003</c:v>
                </c:pt>
                <c:pt idx="5">
                  <c:v>4.51</c:v>
                </c:pt>
                <c:pt idx="6">
                  <c:v>4.7300000000000004</c:v>
                </c:pt>
                <c:pt idx="7">
                  <c:v>4.95</c:v>
                </c:pt>
                <c:pt idx="8">
                  <c:v>6.0320000000000009</c:v>
                </c:pt>
                <c:pt idx="9">
                  <c:v>5.8120000000000003</c:v>
                </c:pt>
                <c:pt idx="10">
                  <c:v>5.8120000000000003</c:v>
                </c:pt>
                <c:pt idx="11">
                  <c:v>4.532</c:v>
                </c:pt>
                <c:pt idx="12">
                  <c:v>4.3120000000000003</c:v>
                </c:pt>
                <c:pt idx="13">
                  <c:v>4.3120000000000003</c:v>
                </c:pt>
                <c:pt idx="14">
                  <c:v>4.0919999999999996</c:v>
                </c:pt>
                <c:pt idx="15">
                  <c:v>4.29</c:v>
                </c:pt>
                <c:pt idx="16">
                  <c:v>4.29</c:v>
                </c:pt>
                <c:pt idx="17">
                  <c:v>4.51</c:v>
                </c:pt>
                <c:pt idx="18">
                  <c:v>4.29</c:v>
                </c:pt>
                <c:pt idx="19">
                  <c:v>4.0919999999999996</c:v>
                </c:pt>
                <c:pt idx="20">
                  <c:v>3.8939999999999997</c:v>
                </c:pt>
                <c:pt idx="21">
                  <c:v>5.1739999999999995</c:v>
                </c:pt>
                <c:pt idx="22">
                  <c:v>4.976</c:v>
                </c:pt>
                <c:pt idx="23">
                  <c:v>3.4760000000000004</c:v>
                </c:pt>
                <c:pt idx="24">
                  <c:v>4.8260000000000005</c:v>
                </c:pt>
                <c:pt idx="25">
                  <c:v>3.2560000000000002</c:v>
                </c:pt>
                <c:pt idx="26">
                  <c:v>3.0360000000000005</c:v>
                </c:pt>
                <c:pt idx="27">
                  <c:v>2.5960000000000001</c:v>
                </c:pt>
                <c:pt idx="28">
                  <c:v>2.3759999999999999</c:v>
                </c:pt>
                <c:pt idx="29">
                  <c:v>2.3759999999999999</c:v>
                </c:pt>
                <c:pt idx="30">
                  <c:v>2.1560000000000001</c:v>
                </c:pt>
                <c:pt idx="31">
                  <c:v>1.7380000000000002</c:v>
                </c:pt>
                <c:pt idx="32">
                  <c:v>1.7380000000000002</c:v>
                </c:pt>
                <c:pt idx="33">
                  <c:v>1.5180000000000002</c:v>
                </c:pt>
                <c:pt idx="34">
                  <c:v>1.5180000000000002</c:v>
                </c:pt>
                <c:pt idx="35">
                  <c:v>1.298</c:v>
                </c:pt>
                <c:pt idx="36">
                  <c:v>1.298</c:v>
                </c:pt>
                <c:pt idx="37">
                  <c:v>1.298</c:v>
                </c:pt>
                <c:pt idx="38">
                  <c:v>1.0780000000000001</c:v>
                </c:pt>
                <c:pt idx="39">
                  <c:v>0.85799999999999998</c:v>
                </c:pt>
                <c:pt idx="40">
                  <c:v>0.85799999999999998</c:v>
                </c:pt>
                <c:pt idx="41">
                  <c:v>2.3580000000000001</c:v>
                </c:pt>
                <c:pt idx="42">
                  <c:v>2.3580000000000001</c:v>
                </c:pt>
                <c:pt idx="43">
                  <c:v>2.3580000000000001</c:v>
                </c:pt>
                <c:pt idx="44">
                  <c:v>0.44</c:v>
                </c:pt>
                <c:pt idx="45">
                  <c:v>0.44</c:v>
                </c:pt>
                <c:pt idx="46">
                  <c:v>0.44</c:v>
                </c:pt>
                <c:pt idx="47">
                  <c:v>0.44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19800000000000001</c:v>
                </c:pt>
                <c:pt idx="57">
                  <c:v>0.19800000000000001</c:v>
                </c:pt>
                <c:pt idx="58">
                  <c:v>0.19800000000000001</c:v>
                </c:pt>
                <c:pt idx="59">
                  <c:v>0.19800000000000001</c:v>
                </c:pt>
                <c:pt idx="60">
                  <c:v>0.19800000000000001</c:v>
                </c:pt>
                <c:pt idx="61">
                  <c:v>0.39600000000000002</c:v>
                </c:pt>
                <c:pt idx="62">
                  <c:v>0.39600000000000002</c:v>
                </c:pt>
                <c:pt idx="63">
                  <c:v>0.39600000000000002</c:v>
                </c:pt>
                <c:pt idx="64">
                  <c:v>0.61599999999999999</c:v>
                </c:pt>
                <c:pt idx="65">
                  <c:v>0.61599999999999999</c:v>
                </c:pt>
                <c:pt idx="66">
                  <c:v>0.83599999999999997</c:v>
                </c:pt>
                <c:pt idx="67">
                  <c:v>0.83599999999999997</c:v>
                </c:pt>
                <c:pt idx="68">
                  <c:v>0.83599999999999997</c:v>
                </c:pt>
                <c:pt idx="69">
                  <c:v>0.83599999999999997</c:v>
                </c:pt>
                <c:pt idx="70">
                  <c:v>1.056</c:v>
                </c:pt>
                <c:pt idx="71">
                  <c:v>1.056</c:v>
                </c:pt>
                <c:pt idx="72">
                  <c:v>1.056</c:v>
                </c:pt>
                <c:pt idx="73">
                  <c:v>1.056</c:v>
                </c:pt>
                <c:pt idx="74">
                  <c:v>1.276</c:v>
                </c:pt>
                <c:pt idx="75">
                  <c:v>1.474</c:v>
                </c:pt>
                <c:pt idx="76">
                  <c:v>1.474</c:v>
                </c:pt>
                <c:pt idx="77">
                  <c:v>1.474</c:v>
                </c:pt>
                <c:pt idx="78">
                  <c:v>1.6940000000000002</c:v>
                </c:pt>
                <c:pt idx="79">
                  <c:v>1.9140000000000001</c:v>
                </c:pt>
                <c:pt idx="80">
                  <c:v>1.9140000000000001</c:v>
                </c:pt>
                <c:pt idx="81">
                  <c:v>2.3540000000000001</c:v>
                </c:pt>
                <c:pt idx="82">
                  <c:v>2.992</c:v>
                </c:pt>
                <c:pt idx="83">
                  <c:v>2.992</c:v>
                </c:pt>
                <c:pt idx="84">
                  <c:v>2.992</c:v>
                </c:pt>
                <c:pt idx="85">
                  <c:v>3.2119999999999997</c:v>
                </c:pt>
                <c:pt idx="86">
                  <c:v>3.2119999999999997</c:v>
                </c:pt>
                <c:pt idx="87">
                  <c:v>3.0139999999999998</c:v>
                </c:pt>
                <c:pt idx="88">
                  <c:v>4.1660000000000004</c:v>
                </c:pt>
                <c:pt idx="89">
                  <c:v>3.2560000000000002</c:v>
                </c:pt>
                <c:pt idx="90">
                  <c:v>3.9160000000000004</c:v>
                </c:pt>
                <c:pt idx="91">
                  <c:v>4.1360000000000001</c:v>
                </c:pt>
                <c:pt idx="92">
                  <c:v>4.1360000000000001</c:v>
                </c:pt>
                <c:pt idx="93">
                  <c:v>4.3560000000000008</c:v>
                </c:pt>
                <c:pt idx="94">
                  <c:v>4.3560000000000008</c:v>
                </c:pt>
                <c:pt idx="95">
                  <c:v>4.356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DB-4B98-A237-DCF80EBDD6EC}"/>
            </c:ext>
          </c:extLst>
        </c:ser>
        <c:ser>
          <c:idx val="5"/>
          <c:order val="5"/>
          <c:tx>
            <c:strRef>
              <c:f>'l_wind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C$2:$AC$97</c:f>
            </c:numRef>
          </c:val>
          <c:extLst>
            <c:ext xmlns:c16="http://schemas.microsoft.com/office/drawing/2014/chart" uri="{C3380CC4-5D6E-409C-BE32-E72D297353CC}">
              <c16:uniqueId val="{00000005-03DB-4B98-A237-DCF80EBDD6EC}"/>
            </c:ext>
          </c:extLst>
        </c:ser>
        <c:ser>
          <c:idx val="6"/>
          <c:order val="6"/>
          <c:tx>
            <c:strRef>
              <c:f>'l_wind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D$2:$AD$97</c:f>
              <c:numCache>
                <c:formatCode>0</c:formatCode>
                <c:ptCount val="96"/>
                <c:pt idx="0">
                  <c:v>1.5180000000000002</c:v>
                </c:pt>
                <c:pt idx="1">
                  <c:v>1.5180000000000002</c:v>
                </c:pt>
                <c:pt idx="2">
                  <c:v>1.7380000000000002</c:v>
                </c:pt>
                <c:pt idx="3">
                  <c:v>1.7380000000000002</c:v>
                </c:pt>
                <c:pt idx="4">
                  <c:v>1.7380000000000002</c:v>
                </c:pt>
                <c:pt idx="5">
                  <c:v>1.9580000000000002</c:v>
                </c:pt>
                <c:pt idx="6">
                  <c:v>1.9580000000000002</c:v>
                </c:pt>
                <c:pt idx="7">
                  <c:v>1.7380000000000002</c:v>
                </c:pt>
                <c:pt idx="8">
                  <c:v>1.7380000000000002</c:v>
                </c:pt>
                <c:pt idx="9">
                  <c:v>1.7380000000000002</c:v>
                </c:pt>
                <c:pt idx="10">
                  <c:v>1.7380000000000002</c:v>
                </c:pt>
                <c:pt idx="11">
                  <c:v>1.7380000000000002</c:v>
                </c:pt>
                <c:pt idx="12">
                  <c:v>1.5180000000000002</c:v>
                </c:pt>
                <c:pt idx="13">
                  <c:v>1.5180000000000002</c:v>
                </c:pt>
                <c:pt idx="14">
                  <c:v>1.5180000000000002</c:v>
                </c:pt>
                <c:pt idx="15">
                  <c:v>1.298</c:v>
                </c:pt>
                <c:pt idx="16">
                  <c:v>1.298</c:v>
                </c:pt>
                <c:pt idx="17">
                  <c:v>1.298</c:v>
                </c:pt>
                <c:pt idx="18">
                  <c:v>1.298</c:v>
                </c:pt>
                <c:pt idx="19">
                  <c:v>1.298</c:v>
                </c:pt>
                <c:pt idx="20">
                  <c:v>1.298</c:v>
                </c:pt>
                <c:pt idx="21">
                  <c:v>1.298</c:v>
                </c:pt>
                <c:pt idx="22">
                  <c:v>1.298</c:v>
                </c:pt>
                <c:pt idx="23">
                  <c:v>1.298</c:v>
                </c:pt>
                <c:pt idx="24">
                  <c:v>1.298</c:v>
                </c:pt>
                <c:pt idx="25">
                  <c:v>0.88</c:v>
                </c:pt>
                <c:pt idx="26">
                  <c:v>0.88</c:v>
                </c:pt>
                <c:pt idx="27">
                  <c:v>0.88</c:v>
                </c:pt>
                <c:pt idx="28">
                  <c:v>0.88</c:v>
                </c:pt>
                <c:pt idx="29">
                  <c:v>0.66</c:v>
                </c:pt>
                <c:pt idx="30">
                  <c:v>0.66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19800000000000001</c:v>
                </c:pt>
                <c:pt idx="73">
                  <c:v>0.19800000000000001</c:v>
                </c:pt>
                <c:pt idx="74">
                  <c:v>1.548</c:v>
                </c:pt>
                <c:pt idx="75">
                  <c:v>0.19800000000000001</c:v>
                </c:pt>
                <c:pt idx="76">
                  <c:v>0.19800000000000001</c:v>
                </c:pt>
                <c:pt idx="77">
                  <c:v>0.19800000000000001</c:v>
                </c:pt>
                <c:pt idx="78">
                  <c:v>0.41799999999999998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63800000000000001</c:v>
                </c:pt>
                <c:pt idx="82">
                  <c:v>0.63800000000000001</c:v>
                </c:pt>
                <c:pt idx="83">
                  <c:v>0.63800000000000001</c:v>
                </c:pt>
                <c:pt idx="84">
                  <c:v>0.63800000000000001</c:v>
                </c:pt>
                <c:pt idx="85">
                  <c:v>0.85799999999999998</c:v>
                </c:pt>
                <c:pt idx="86">
                  <c:v>0.85799999999999998</c:v>
                </c:pt>
                <c:pt idx="87">
                  <c:v>1.056</c:v>
                </c:pt>
                <c:pt idx="88">
                  <c:v>1.056</c:v>
                </c:pt>
                <c:pt idx="89">
                  <c:v>1.056</c:v>
                </c:pt>
                <c:pt idx="90">
                  <c:v>1.056</c:v>
                </c:pt>
                <c:pt idx="91">
                  <c:v>1.056</c:v>
                </c:pt>
                <c:pt idx="92">
                  <c:v>1.056</c:v>
                </c:pt>
                <c:pt idx="93">
                  <c:v>1.056</c:v>
                </c:pt>
                <c:pt idx="94">
                  <c:v>2.556</c:v>
                </c:pt>
                <c:pt idx="95">
                  <c:v>2.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DB-4B98-A237-DCF80EBDD6EC}"/>
            </c:ext>
          </c:extLst>
        </c:ser>
        <c:ser>
          <c:idx val="7"/>
          <c:order val="7"/>
          <c:tx>
            <c:strRef>
              <c:f>'l_wind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E$2:$AE$97</c:f>
            </c:numRef>
          </c:val>
          <c:extLst>
            <c:ext xmlns:c16="http://schemas.microsoft.com/office/drawing/2014/chart" uri="{C3380CC4-5D6E-409C-BE32-E72D297353CC}">
              <c16:uniqueId val="{00000007-03DB-4B98-A237-DCF80EBDD6EC}"/>
            </c:ext>
          </c:extLst>
        </c:ser>
        <c:ser>
          <c:idx val="8"/>
          <c:order val="8"/>
          <c:tx>
            <c:strRef>
              <c:f>'l_wind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F$2:$AF$97</c:f>
              <c:numCache>
                <c:formatCode>0</c:formatCode>
                <c:ptCount val="96"/>
                <c:pt idx="0">
                  <c:v>74.436299999996706</c:v>
                </c:pt>
                <c:pt idx="1">
                  <c:v>94.705199999995898</c:v>
                </c:pt>
                <c:pt idx="2">
                  <c:v>101.912399999995</c:v>
                </c:pt>
                <c:pt idx="3">
                  <c:v>118.08269999999401</c:v>
                </c:pt>
                <c:pt idx="4">
                  <c:v>112.12019999999301</c:v>
                </c:pt>
                <c:pt idx="5">
                  <c:v>112.03559999999399</c:v>
                </c:pt>
                <c:pt idx="6">
                  <c:v>108.059399999994</c:v>
                </c:pt>
                <c:pt idx="7">
                  <c:v>99.955799999994994</c:v>
                </c:pt>
                <c:pt idx="8">
                  <c:v>93.812399999995506</c:v>
                </c:pt>
                <c:pt idx="9">
                  <c:v>88.12169999999611</c:v>
                </c:pt>
                <c:pt idx="10">
                  <c:v>75.814199999996902</c:v>
                </c:pt>
                <c:pt idx="11">
                  <c:v>55.767599999997799</c:v>
                </c:pt>
                <c:pt idx="12">
                  <c:v>41.4845999999988</c:v>
                </c:pt>
                <c:pt idx="13">
                  <c:v>33.284699999999596</c:v>
                </c:pt>
                <c:pt idx="14">
                  <c:v>23.9283</c:v>
                </c:pt>
                <c:pt idx="15">
                  <c:v>14.602500000000001</c:v>
                </c:pt>
                <c:pt idx="16">
                  <c:v>7.724700000000011</c:v>
                </c:pt>
                <c:pt idx="17">
                  <c:v>9.1647000000000105</c:v>
                </c:pt>
                <c:pt idx="18">
                  <c:v>7.7661000000000007</c:v>
                </c:pt>
                <c:pt idx="19">
                  <c:v>7.7840999999999996</c:v>
                </c:pt>
                <c:pt idx="20">
                  <c:v>5.2587000000000002</c:v>
                </c:pt>
                <c:pt idx="21">
                  <c:v>2.5083000000000002</c:v>
                </c:pt>
                <c:pt idx="22">
                  <c:v>2.1842999999999901</c:v>
                </c:pt>
                <c:pt idx="23">
                  <c:v>4.06259999999999</c:v>
                </c:pt>
                <c:pt idx="24">
                  <c:v>1.6335</c:v>
                </c:pt>
                <c:pt idx="25">
                  <c:v>1.1745000000000001</c:v>
                </c:pt>
                <c:pt idx="26">
                  <c:v>1.1448</c:v>
                </c:pt>
                <c:pt idx="27">
                  <c:v>2.2302</c:v>
                </c:pt>
                <c:pt idx="28">
                  <c:v>3.2526000000000002</c:v>
                </c:pt>
                <c:pt idx="29">
                  <c:v>2.6288999999999998</c:v>
                </c:pt>
                <c:pt idx="30">
                  <c:v>0.45900000000000002</c:v>
                </c:pt>
                <c:pt idx="31">
                  <c:v>0.98550000000000004</c:v>
                </c:pt>
                <c:pt idx="32">
                  <c:v>1.5768000000000002</c:v>
                </c:pt>
                <c:pt idx="33">
                  <c:v>0.59130000000000005</c:v>
                </c:pt>
                <c:pt idx="34">
                  <c:v>0.7884000000000001</c:v>
                </c:pt>
                <c:pt idx="35">
                  <c:v>1.3796999999999999</c:v>
                </c:pt>
                <c:pt idx="36">
                  <c:v>1.7738999999999998</c:v>
                </c:pt>
                <c:pt idx="37">
                  <c:v>1.7738999999999998</c:v>
                </c:pt>
                <c:pt idx="38">
                  <c:v>0.7884000000000001</c:v>
                </c:pt>
                <c:pt idx="39">
                  <c:v>0.19710000000000003</c:v>
                </c:pt>
                <c:pt idx="40">
                  <c:v>0.7884000000000001</c:v>
                </c:pt>
                <c:pt idx="41">
                  <c:v>1.1826000000000001</c:v>
                </c:pt>
                <c:pt idx="42">
                  <c:v>1.1826000000000001</c:v>
                </c:pt>
                <c:pt idx="43">
                  <c:v>0.7884000000000001</c:v>
                </c:pt>
                <c:pt idx="44">
                  <c:v>1.1826000000000001</c:v>
                </c:pt>
                <c:pt idx="45">
                  <c:v>1.3796999999999999</c:v>
                </c:pt>
                <c:pt idx="46">
                  <c:v>0.59130000000000005</c:v>
                </c:pt>
                <c:pt idx="47">
                  <c:v>0.39420000000000005</c:v>
                </c:pt>
                <c:pt idx="48">
                  <c:v>0.59130000000000005</c:v>
                </c:pt>
                <c:pt idx="49">
                  <c:v>0.7884000000000001</c:v>
                </c:pt>
                <c:pt idx="50">
                  <c:v>1.3796999999999999</c:v>
                </c:pt>
                <c:pt idx="51">
                  <c:v>1.1826000000000001</c:v>
                </c:pt>
                <c:pt idx="52">
                  <c:v>0.7884000000000001</c:v>
                </c:pt>
                <c:pt idx="53">
                  <c:v>0.7884000000000001</c:v>
                </c:pt>
                <c:pt idx="54">
                  <c:v>1.9403999999999999</c:v>
                </c:pt>
                <c:pt idx="55">
                  <c:v>0.7884000000000001</c:v>
                </c:pt>
                <c:pt idx="56">
                  <c:v>1.7738999999999998</c:v>
                </c:pt>
                <c:pt idx="57">
                  <c:v>2.5316999999999998</c:v>
                </c:pt>
                <c:pt idx="58">
                  <c:v>0.59130000000000005</c:v>
                </c:pt>
                <c:pt idx="59">
                  <c:v>1.3796999999999999</c:v>
                </c:pt>
                <c:pt idx="60">
                  <c:v>1.1826000000000001</c:v>
                </c:pt>
                <c:pt idx="61">
                  <c:v>0.39420000000000005</c:v>
                </c:pt>
                <c:pt idx="62">
                  <c:v>1.9728000000000001</c:v>
                </c:pt>
                <c:pt idx="63">
                  <c:v>0.55620000000000003</c:v>
                </c:pt>
                <c:pt idx="64">
                  <c:v>1.08</c:v>
                </c:pt>
                <c:pt idx="65">
                  <c:v>2.4291</c:v>
                </c:pt>
                <c:pt idx="66">
                  <c:v>1.1124000000000001</c:v>
                </c:pt>
                <c:pt idx="67">
                  <c:v>2.2644000000000002</c:v>
                </c:pt>
                <c:pt idx="68">
                  <c:v>5.2245000000000008</c:v>
                </c:pt>
                <c:pt idx="69">
                  <c:v>2.9528999999999899</c:v>
                </c:pt>
                <c:pt idx="70">
                  <c:v>5.09039999999999</c:v>
                </c:pt>
                <c:pt idx="71">
                  <c:v>3.3444000000000003</c:v>
                </c:pt>
                <c:pt idx="72">
                  <c:v>3.3741000000000003</c:v>
                </c:pt>
                <c:pt idx="73">
                  <c:v>5.0499000000000001</c:v>
                </c:pt>
                <c:pt idx="74">
                  <c:v>4.6809000000000003</c:v>
                </c:pt>
                <c:pt idx="75">
                  <c:v>4.6080000000000005</c:v>
                </c:pt>
                <c:pt idx="76">
                  <c:v>5.6547000000000001</c:v>
                </c:pt>
                <c:pt idx="77">
                  <c:v>3.7664999999999997</c:v>
                </c:pt>
                <c:pt idx="78">
                  <c:v>5.1101999999999999</c:v>
                </c:pt>
                <c:pt idx="79">
                  <c:v>6.8157000000000005</c:v>
                </c:pt>
                <c:pt idx="80">
                  <c:v>7.7877000000000001</c:v>
                </c:pt>
                <c:pt idx="81">
                  <c:v>11.7819</c:v>
                </c:pt>
                <c:pt idx="82">
                  <c:v>17.180099999999999</c:v>
                </c:pt>
                <c:pt idx="83">
                  <c:v>14.3262</c:v>
                </c:pt>
                <c:pt idx="84">
                  <c:v>16.270199999999999</c:v>
                </c:pt>
                <c:pt idx="85">
                  <c:v>22.1463</c:v>
                </c:pt>
                <c:pt idx="86">
                  <c:v>24.603299999999901</c:v>
                </c:pt>
                <c:pt idx="87">
                  <c:v>31.256999999999898</c:v>
                </c:pt>
                <c:pt idx="88">
                  <c:v>36.443699999999602</c:v>
                </c:pt>
                <c:pt idx="89">
                  <c:v>47.6864999999991</c:v>
                </c:pt>
                <c:pt idx="90">
                  <c:v>46.5956999999987</c:v>
                </c:pt>
                <c:pt idx="91">
                  <c:v>58.592699999998402</c:v>
                </c:pt>
                <c:pt idx="92">
                  <c:v>63.647099999997998</c:v>
                </c:pt>
                <c:pt idx="93">
                  <c:v>66.027599999997605</c:v>
                </c:pt>
                <c:pt idx="94">
                  <c:v>68.971499999997405</c:v>
                </c:pt>
                <c:pt idx="95">
                  <c:v>70.79489999999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DB-4B98-A237-DCF80EBDD6EC}"/>
            </c:ext>
          </c:extLst>
        </c:ser>
        <c:ser>
          <c:idx val="9"/>
          <c:order val="9"/>
          <c:tx>
            <c:strRef>
              <c:f>'l_wind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G$2:$AG$97</c:f>
            </c:numRef>
          </c:val>
          <c:extLst>
            <c:ext xmlns:c16="http://schemas.microsoft.com/office/drawing/2014/chart" uri="{C3380CC4-5D6E-409C-BE32-E72D297353CC}">
              <c16:uniqueId val="{00000009-03DB-4B98-A237-DCF80EBDD6EC}"/>
            </c:ext>
          </c:extLst>
        </c:ser>
        <c:ser>
          <c:idx val="10"/>
          <c:order val="10"/>
          <c:tx>
            <c:strRef>
              <c:f>'l_wind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H$2:$AH$97</c:f>
              <c:numCache>
                <c:formatCode>0</c:formatCode>
                <c:ptCount val="96"/>
                <c:pt idx="0">
                  <c:v>17.663399999999999</c:v>
                </c:pt>
                <c:pt idx="1">
                  <c:v>16.667100000000001</c:v>
                </c:pt>
                <c:pt idx="2">
                  <c:v>19.648800000000001</c:v>
                </c:pt>
                <c:pt idx="3">
                  <c:v>13.536900000000001</c:v>
                </c:pt>
                <c:pt idx="4">
                  <c:v>13.617899999999899</c:v>
                </c:pt>
                <c:pt idx="5">
                  <c:v>9.1241999999999805</c:v>
                </c:pt>
                <c:pt idx="6">
                  <c:v>9.8909999999999894</c:v>
                </c:pt>
                <c:pt idx="7">
                  <c:v>6.0606</c:v>
                </c:pt>
                <c:pt idx="8">
                  <c:v>6.9605999999999995</c:v>
                </c:pt>
                <c:pt idx="9">
                  <c:v>5.0760000000000005</c:v>
                </c:pt>
                <c:pt idx="10">
                  <c:v>2.7252000000000001</c:v>
                </c:pt>
                <c:pt idx="11">
                  <c:v>2.9447999999999901</c:v>
                </c:pt>
                <c:pt idx="12">
                  <c:v>1.7261999999999902</c:v>
                </c:pt>
                <c:pt idx="13">
                  <c:v>2.8782000000000001</c:v>
                </c:pt>
                <c:pt idx="14">
                  <c:v>1.4624999999999901</c:v>
                </c:pt>
                <c:pt idx="15">
                  <c:v>2.0537999999999901</c:v>
                </c:pt>
                <c:pt idx="16">
                  <c:v>1.5902999999999901</c:v>
                </c:pt>
                <c:pt idx="17">
                  <c:v>0.99360000000000004</c:v>
                </c:pt>
                <c:pt idx="18">
                  <c:v>0.72719999999999996</c:v>
                </c:pt>
                <c:pt idx="19">
                  <c:v>0.66060000000000008</c:v>
                </c:pt>
                <c:pt idx="20">
                  <c:v>0.52739999999999998</c:v>
                </c:pt>
                <c:pt idx="21">
                  <c:v>2.0736000000000003</c:v>
                </c:pt>
                <c:pt idx="22">
                  <c:v>0.33030000000000004</c:v>
                </c:pt>
                <c:pt idx="23">
                  <c:v>0.33030000000000004</c:v>
                </c:pt>
                <c:pt idx="24">
                  <c:v>0.26369999999999999</c:v>
                </c:pt>
                <c:pt idx="25">
                  <c:v>0.59130000000000005</c:v>
                </c:pt>
                <c:pt idx="26">
                  <c:v>0.19710000000000003</c:v>
                </c:pt>
                <c:pt idx="27">
                  <c:v>0.39420000000000005</c:v>
                </c:pt>
                <c:pt idx="28">
                  <c:v>0.19710000000000003</c:v>
                </c:pt>
                <c:pt idx="29">
                  <c:v>0.59129999999999905</c:v>
                </c:pt>
                <c:pt idx="30">
                  <c:v>0.59129999999999905</c:v>
                </c:pt>
                <c:pt idx="31">
                  <c:v>1.7433000000000001</c:v>
                </c:pt>
                <c:pt idx="32">
                  <c:v>0.19710000000000003</c:v>
                </c:pt>
                <c:pt idx="33">
                  <c:v>0.19710000000000003</c:v>
                </c:pt>
                <c:pt idx="34">
                  <c:v>0.7884000000000001</c:v>
                </c:pt>
                <c:pt idx="35">
                  <c:v>0.98550000000000004</c:v>
                </c:pt>
                <c:pt idx="36">
                  <c:v>0.7884000000000001</c:v>
                </c:pt>
                <c:pt idx="37">
                  <c:v>0.19710000000000003</c:v>
                </c:pt>
                <c:pt idx="38">
                  <c:v>0.19710000000000003</c:v>
                </c:pt>
                <c:pt idx="39">
                  <c:v>0.39420000000000005</c:v>
                </c:pt>
                <c:pt idx="40">
                  <c:v>0.19710000000000003</c:v>
                </c:pt>
                <c:pt idx="41">
                  <c:v>0.39420000000000005</c:v>
                </c:pt>
                <c:pt idx="42">
                  <c:v>0.19710000000000003</c:v>
                </c:pt>
                <c:pt idx="43">
                  <c:v>0</c:v>
                </c:pt>
                <c:pt idx="44">
                  <c:v>0.19710000000000003</c:v>
                </c:pt>
                <c:pt idx="45">
                  <c:v>0.19710000000000003</c:v>
                </c:pt>
                <c:pt idx="46">
                  <c:v>0.39420000000000005</c:v>
                </c:pt>
                <c:pt idx="47">
                  <c:v>0.19710000000000003</c:v>
                </c:pt>
                <c:pt idx="48">
                  <c:v>0.19710000000000003</c:v>
                </c:pt>
                <c:pt idx="49">
                  <c:v>0.19710000000000003</c:v>
                </c:pt>
                <c:pt idx="50">
                  <c:v>0.19710000000000003</c:v>
                </c:pt>
                <c:pt idx="51">
                  <c:v>0.1971000000000000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3491</c:v>
                </c:pt>
                <c:pt idx="56">
                  <c:v>0</c:v>
                </c:pt>
                <c:pt idx="57">
                  <c:v>0.19710000000000003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.39420000000000005</c:v>
                </c:pt>
                <c:pt idx="61">
                  <c:v>0.39420000000000005</c:v>
                </c:pt>
                <c:pt idx="62">
                  <c:v>1.9403999999999999</c:v>
                </c:pt>
                <c:pt idx="63">
                  <c:v>0.46079999999999999</c:v>
                </c:pt>
                <c:pt idx="64">
                  <c:v>0.26369999999999999</c:v>
                </c:pt>
                <c:pt idx="65">
                  <c:v>0.26369999999999999</c:v>
                </c:pt>
                <c:pt idx="66">
                  <c:v>0.33030000000000004</c:v>
                </c:pt>
                <c:pt idx="67">
                  <c:v>0.33030000000000004</c:v>
                </c:pt>
                <c:pt idx="68">
                  <c:v>1.5488999999999999</c:v>
                </c:pt>
                <c:pt idx="69">
                  <c:v>2.4066000000000001</c:v>
                </c:pt>
                <c:pt idx="70">
                  <c:v>1.3904999999999899</c:v>
                </c:pt>
                <c:pt idx="71">
                  <c:v>1.3319999999999899</c:v>
                </c:pt>
                <c:pt idx="72">
                  <c:v>1.5317999999999901</c:v>
                </c:pt>
                <c:pt idx="73">
                  <c:v>2.9889000000000001</c:v>
                </c:pt>
                <c:pt idx="74">
                  <c:v>4.0545</c:v>
                </c:pt>
                <c:pt idx="75">
                  <c:v>3.9960000000000004</c:v>
                </c:pt>
                <c:pt idx="76">
                  <c:v>5.0562000000000005</c:v>
                </c:pt>
                <c:pt idx="77">
                  <c:v>7.7373000000000003</c:v>
                </c:pt>
                <c:pt idx="78">
                  <c:v>8.2727999999999895</c:v>
                </c:pt>
                <c:pt idx="79">
                  <c:v>12.033900000000001</c:v>
                </c:pt>
                <c:pt idx="80">
                  <c:v>10.934099999999901</c:v>
                </c:pt>
                <c:pt idx="81">
                  <c:v>14.2173</c:v>
                </c:pt>
                <c:pt idx="82">
                  <c:v>14.7303</c:v>
                </c:pt>
                <c:pt idx="83">
                  <c:v>15.245999999999999</c:v>
                </c:pt>
                <c:pt idx="84">
                  <c:v>17.73</c:v>
                </c:pt>
                <c:pt idx="85">
                  <c:v>17.649000000000001</c:v>
                </c:pt>
                <c:pt idx="86">
                  <c:v>23.3613</c:v>
                </c:pt>
                <c:pt idx="87">
                  <c:v>21.728700000000099</c:v>
                </c:pt>
                <c:pt idx="88">
                  <c:v>22.328099999999999</c:v>
                </c:pt>
                <c:pt idx="89">
                  <c:v>20.979000000000102</c:v>
                </c:pt>
                <c:pt idx="90">
                  <c:v>24.7347</c:v>
                </c:pt>
                <c:pt idx="91">
                  <c:v>24.1965</c:v>
                </c:pt>
                <c:pt idx="92">
                  <c:v>21.986999999999998</c:v>
                </c:pt>
                <c:pt idx="93">
                  <c:v>21.193200000000001</c:v>
                </c:pt>
                <c:pt idx="94">
                  <c:v>21.210300000000004</c:v>
                </c:pt>
                <c:pt idx="95">
                  <c:v>18.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DB-4B98-A237-DCF80EBDD6EC}"/>
            </c:ext>
          </c:extLst>
        </c:ser>
        <c:ser>
          <c:idx val="11"/>
          <c:order val="11"/>
          <c:tx>
            <c:strRef>
              <c:f>'l_wind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I$2:$AI$97</c:f>
            </c:numRef>
          </c:val>
          <c:extLst>
            <c:ext xmlns:c16="http://schemas.microsoft.com/office/drawing/2014/chart" uri="{C3380CC4-5D6E-409C-BE32-E72D297353CC}">
              <c16:uniqueId val="{0000000B-03DB-4B98-A237-DCF80EBDD6EC}"/>
            </c:ext>
          </c:extLst>
        </c:ser>
        <c:ser>
          <c:idx val="12"/>
          <c:order val="12"/>
          <c:tx>
            <c:strRef>
              <c:f>'l_wind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J$2:$AJ$97</c:f>
              <c:numCache>
                <c:formatCode>0</c:formatCode>
                <c:ptCount val="96"/>
                <c:pt idx="0">
                  <c:v>205.16580000000798</c:v>
                </c:pt>
                <c:pt idx="1">
                  <c:v>153.745199999991</c:v>
                </c:pt>
                <c:pt idx="2">
                  <c:v>122.284799999993</c:v>
                </c:pt>
                <c:pt idx="3">
                  <c:v>106.03439999999401</c:v>
                </c:pt>
                <c:pt idx="4">
                  <c:v>113.68979999999399</c:v>
                </c:pt>
                <c:pt idx="5">
                  <c:v>104.45219999999401</c:v>
                </c:pt>
                <c:pt idx="6">
                  <c:v>87.393599999995999</c:v>
                </c:pt>
                <c:pt idx="7">
                  <c:v>62.6273999999976</c:v>
                </c:pt>
                <c:pt idx="8">
                  <c:v>32.493599999999304</c:v>
                </c:pt>
                <c:pt idx="9">
                  <c:v>18.365400000000001</c:v>
                </c:pt>
                <c:pt idx="10">
                  <c:v>6.1614000000000004</c:v>
                </c:pt>
                <c:pt idx="11">
                  <c:v>5.1246</c:v>
                </c:pt>
                <c:pt idx="12">
                  <c:v>8.0909999999999904</c:v>
                </c:pt>
                <c:pt idx="13">
                  <c:v>8.2601999999999904</c:v>
                </c:pt>
                <c:pt idx="14">
                  <c:v>4.4460000000000006</c:v>
                </c:pt>
                <c:pt idx="15">
                  <c:v>3.8925000000000001</c:v>
                </c:pt>
                <c:pt idx="16">
                  <c:v>3.6926999999999999</c:v>
                </c:pt>
                <c:pt idx="17">
                  <c:v>7.8201000000000001</c:v>
                </c:pt>
                <c:pt idx="18">
                  <c:v>4.9257</c:v>
                </c:pt>
                <c:pt idx="19">
                  <c:v>6.4089</c:v>
                </c:pt>
                <c:pt idx="20">
                  <c:v>9.6417000000000002</c:v>
                </c:pt>
                <c:pt idx="21">
                  <c:v>9.2159999999999904</c:v>
                </c:pt>
                <c:pt idx="22">
                  <c:v>11.9907</c:v>
                </c:pt>
                <c:pt idx="23">
                  <c:v>9.2006999999999906</c:v>
                </c:pt>
                <c:pt idx="24">
                  <c:v>6.7185000000000006</c:v>
                </c:pt>
                <c:pt idx="25">
                  <c:v>9.4238999999999997</c:v>
                </c:pt>
                <c:pt idx="26">
                  <c:v>12.7610999999999</c:v>
                </c:pt>
                <c:pt idx="27">
                  <c:v>12.9222</c:v>
                </c:pt>
                <c:pt idx="28">
                  <c:v>12.699000000000002</c:v>
                </c:pt>
                <c:pt idx="29">
                  <c:v>13.119300000000001</c:v>
                </c:pt>
                <c:pt idx="30">
                  <c:v>10.8422999999999</c:v>
                </c:pt>
                <c:pt idx="31">
                  <c:v>15.411600000000002</c:v>
                </c:pt>
                <c:pt idx="32">
                  <c:v>12.328199999999999</c:v>
                </c:pt>
                <c:pt idx="33">
                  <c:v>13.641300000000001</c:v>
                </c:pt>
                <c:pt idx="34">
                  <c:v>19.5534</c:v>
                </c:pt>
                <c:pt idx="35">
                  <c:v>17.388900000000003</c:v>
                </c:pt>
                <c:pt idx="36">
                  <c:v>15.7347</c:v>
                </c:pt>
                <c:pt idx="37">
                  <c:v>16.028099999999998</c:v>
                </c:pt>
                <c:pt idx="38">
                  <c:v>15.9534</c:v>
                </c:pt>
                <c:pt idx="39">
                  <c:v>15.200100000000001</c:v>
                </c:pt>
                <c:pt idx="40">
                  <c:v>16.893900000000002</c:v>
                </c:pt>
                <c:pt idx="41">
                  <c:v>15.836400000000001</c:v>
                </c:pt>
                <c:pt idx="42">
                  <c:v>13.894200000000001</c:v>
                </c:pt>
                <c:pt idx="43">
                  <c:v>13.8483</c:v>
                </c:pt>
                <c:pt idx="44">
                  <c:v>17.513100000000001</c:v>
                </c:pt>
                <c:pt idx="45">
                  <c:v>15.601500000000001</c:v>
                </c:pt>
                <c:pt idx="46">
                  <c:v>15.526800000000001</c:v>
                </c:pt>
                <c:pt idx="47">
                  <c:v>13.5243</c:v>
                </c:pt>
                <c:pt idx="48">
                  <c:v>16.722899999999999</c:v>
                </c:pt>
                <c:pt idx="49">
                  <c:v>13.8987</c:v>
                </c:pt>
                <c:pt idx="50">
                  <c:v>11.6919</c:v>
                </c:pt>
                <c:pt idx="51">
                  <c:v>10.3986</c:v>
                </c:pt>
                <c:pt idx="52">
                  <c:v>11.2446</c:v>
                </c:pt>
                <c:pt idx="53">
                  <c:v>15.219000000000001</c:v>
                </c:pt>
                <c:pt idx="54">
                  <c:v>13.653900000000002</c:v>
                </c:pt>
                <c:pt idx="55">
                  <c:v>13.5009</c:v>
                </c:pt>
                <c:pt idx="56">
                  <c:v>13.1652</c:v>
                </c:pt>
                <c:pt idx="57">
                  <c:v>15.8706</c:v>
                </c:pt>
                <c:pt idx="58">
                  <c:v>12.930300000000001</c:v>
                </c:pt>
                <c:pt idx="59">
                  <c:v>17.541</c:v>
                </c:pt>
                <c:pt idx="60">
                  <c:v>17.384399999999999</c:v>
                </c:pt>
                <c:pt idx="61">
                  <c:v>18.918900000000001</c:v>
                </c:pt>
                <c:pt idx="62">
                  <c:v>21.020399999999999</c:v>
                </c:pt>
                <c:pt idx="63">
                  <c:v>27.282599999999803</c:v>
                </c:pt>
                <c:pt idx="64">
                  <c:v>29.416499999999701</c:v>
                </c:pt>
                <c:pt idx="65">
                  <c:v>25.246799999999897</c:v>
                </c:pt>
                <c:pt idx="66">
                  <c:v>23.512499999999999</c:v>
                </c:pt>
                <c:pt idx="67">
                  <c:v>17.227799999999998</c:v>
                </c:pt>
                <c:pt idx="68">
                  <c:v>16.157699999999998</c:v>
                </c:pt>
                <c:pt idx="69">
                  <c:v>18.456300000000002</c:v>
                </c:pt>
                <c:pt idx="70">
                  <c:v>17.162100000000002</c:v>
                </c:pt>
                <c:pt idx="71">
                  <c:v>20.6919</c:v>
                </c:pt>
                <c:pt idx="72">
                  <c:v>20.910599999999999</c:v>
                </c:pt>
                <c:pt idx="73">
                  <c:v>25.976699999999902</c:v>
                </c:pt>
                <c:pt idx="74">
                  <c:v>25.851599999999898</c:v>
                </c:pt>
                <c:pt idx="75">
                  <c:v>22.580099999999902</c:v>
                </c:pt>
                <c:pt idx="76">
                  <c:v>23.9057999999999</c:v>
                </c:pt>
                <c:pt idx="77">
                  <c:v>25.3007999999998</c:v>
                </c:pt>
                <c:pt idx="78">
                  <c:v>24.984899999999797</c:v>
                </c:pt>
                <c:pt idx="79">
                  <c:v>25.297199999999897</c:v>
                </c:pt>
                <c:pt idx="80">
                  <c:v>24.4268999999999</c:v>
                </c:pt>
                <c:pt idx="81">
                  <c:v>23.408999999999903</c:v>
                </c:pt>
                <c:pt idx="82">
                  <c:v>23.1695999999999</c:v>
                </c:pt>
                <c:pt idx="83">
                  <c:v>20.286899999999999</c:v>
                </c:pt>
                <c:pt idx="84">
                  <c:v>19.512899999999998</c:v>
                </c:pt>
                <c:pt idx="85">
                  <c:v>16.5762</c:v>
                </c:pt>
                <c:pt idx="86">
                  <c:v>19.260000000000002</c:v>
                </c:pt>
                <c:pt idx="87">
                  <c:v>16.977599999999999</c:v>
                </c:pt>
                <c:pt idx="88">
                  <c:v>18.387</c:v>
                </c:pt>
                <c:pt idx="89">
                  <c:v>23.246999999999897</c:v>
                </c:pt>
                <c:pt idx="90">
                  <c:v>33.406199999999501</c:v>
                </c:pt>
                <c:pt idx="91">
                  <c:v>39.070799999998897</c:v>
                </c:pt>
                <c:pt idx="92">
                  <c:v>71.53019999999681</c:v>
                </c:pt>
                <c:pt idx="93">
                  <c:v>143.89379999999201</c:v>
                </c:pt>
                <c:pt idx="94">
                  <c:v>192.10320000000399</c:v>
                </c:pt>
                <c:pt idx="95">
                  <c:v>225.7398000000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3DB-4B98-A237-DCF80EBDD6EC}"/>
            </c:ext>
          </c:extLst>
        </c:ser>
        <c:ser>
          <c:idx val="13"/>
          <c:order val="13"/>
          <c:tx>
            <c:strRef>
              <c:f>'l_wind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K$2:$AK$97</c:f>
            </c:numRef>
          </c:val>
          <c:extLst>
            <c:ext xmlns:c16="http://schemas.microsoft.com/office/drawing/2014/chart" uri="{C3380CC4-5D6E-409C-BE32-E72D297353CC}">
              <c16:uniqueId val="{0000000D-03DB-4B98-A237-DCF80EBDD6EC}"/>
            </c:ext>
          </c:extLst>
        </c:ser>
        <c:ser>
          <c:idx val="14"/>
          <c:order val="14"/>
          <c:tx>
            <c:strRef>
              <c:f>'l_wind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L$2:$AL$97</c:f>
              <c:numCache>
                <c:formatCode>0</c:formatCode>
                <c:ptCount val="96"/>
                <c:pt idx="0">
                  <c:v>7.3250999999999999</c:v>
                </c:pt>
                <c:pt idx="1">
                  <c:v>2.2391999999999999</c:v>
                </c:pt>
                <c:pt idx="2">
                  <c:v>2.9420999999999902</c:v>
                </c:pt>
                <c:pt idx="3">
                  <c:v>1.4021999999999901</c:v>
                </c:pt>
                <c:pt idx="4">
                  <c:v>2.7917999999999901</c:v>
                </c:pt>
                <c:pt idx="5">
                  <c:v>4.0454999999999899</c:v>
                </c:pt>
                <c:pt idx="6">
                  <c:v>1.0529999999999999</c:v>
                </c:pt>
                <c:pt idx="7">
                  <c:v>0.75690000000000002</c:v>
                </c:pt>
                <c:pt idx="8">
                  <c:v>0.68940000000000001</c:v>
                </c:pt>
                <c:pt idx="9">
                  <c:v>0.72360000000000002</c:v>
                </c:pt>
                <c:pt idx="10">
                  <c:v>0.49320000000000003</c:v>
                </c:pt>
                <c:pt idx="11">
                  <c:v>1.9763999999999999</c:v>
                </c:pt>
                <c:pt idx="12">
                  <c:v>0.562499999999999</c:v>
                </c:pt>
                <c:pt idx="13">
                  <c:v>0.23130000000000001</c:v>
                </c:pt>
                <c:pt idx="14">
                  <c:v>0.46260000000000001</c:v>
                </c:pt>
                <c:pt idx="15">
                  <c:v>0.65969999999999995</c:v>
                </c:pt>
                <c:pt idx="16">
                  <c:v>0.72629999999999995</c:v>
                </c:pt>
                <c:pt idx="17">
                  <c:v>1.0584</c:v>
                </c:pt>
                <c:pt idx="18">
                  <c:v>1.4517</c:v>
                </c:pt>
                <c:pt idx="19">
                  <c:v>1.2528000000000001</c:v>
                </c:pt>
                <c:pt idx="20">
                  <c:v>1.4499000000000002</c:v>
                </c:pt>
                <c:pt idx="21">
                  <c:v>4.3487999999999998</c:v>
                </c:pt>
                <c:pt idx="22">
                  <c:v>1.9107000000000001</c:v>
                </c:pt>
                <c:pt idx="23">
                  <c:v>1.7784</c:v>
                </c:pt>
                <c:pt idx="24">
                  <c:v>2.17349999999999</c:v>
                </c:pt>
                <c:pt idx="25">
                  <c:v>3.258</c:v>
                </c:pt>
                <c:pt idx="26">
                  <c:v>2.6990999999999903</c:v>
                </c:pt>
                <c:pt idx="27">
                  <c:v>1.9754999999999898</c:v>
                </c:pt>
                <c:pt idx="28">
                  <c:v>2.0411999999999999</c:v>
                </c:pt>
                <c:pt idx="29">
                  <c:v>3.3884999999999899</c:v>
                </c:pt>
                <c:pt idx="30">
                  <c:v>2.6343000000000001</c:v>
                </c:pt>
                <c:pt idx="31">
                  <c:v>5.4648000000000003</c:v>
                </c:pt>
                <c:pt idx="32">
                  <c:v>2.3705999999999903</c:v>
                </c:pt>
                <c:pt idx="33">
                  <c:v>2.8943999999999899</c:v>
                </c:pt>
                <c:pt idx="34">
                  <c:v>2.7638999999999903</c:v>
                </c:pt>
                <c:pt idx="35">
                  <c:v>3.1571999999999902</c:v>
                </c:pt>
                <c:pt idx="36">
                  <c:v>4.6385999999999896</c:v>
                </c:pt>
                <c:pt idx="37">
                  <c:v>4.0796999999999901</c:v>
                </c:pt>
                <c:pt idx="38">
                  <c:v>5.6933999999999898</c:v>
                </c:pt>
                <c:pt idx="39">
                  <c:v>4.80419999999999</c:v>
                </c:pt>
                <c:pt idx="40">
                  <c:v>4.0769999999999902</c:v>
                </c:pt>
                <c:pt idx="41">
                  <c:v>3.4865999999999899</c:v>
                </c:pt>
                <c:pt idx="42">
                  <c:v>2.7639</c:v>
                </c:pt>
                <c:pt idx="43">
                  <c:v>3.7493999999999899</c:v>
                </c:pt>
                <c:pt idx="44">
                  <c:v>3.55229999999999</c:v>
                </c:pt>
                <c:pt idx="45">
                  <c:v>2.6955</c:v>
                </c:pt>
                <c:pt idx="46">
                  <c:v>2.5298999999999898</c:v>
                </c:pt>
                <c:pt idx="47">
                  <c:v>3.5865</c:v>
                </c:pt>
                <c:pt idx="48">
                  <c:v>2.1717</c:v>
                </c:pt>
                <c:pt idx="49">
                  <c:v>2.0429999999999899</c:v>
                </c:pt>
                <c:pt idx="50">
                  <c:v>2.6657999999999999</c:v>
                </c:pt>
                <c:pt idx="51">
                  <c:v>3.9140999999999901</c:v>
                </c:pt>
                <c:pt idx="52">
                  <c:v>2.5964999999999998</c:v>
                </c:pt>
                <c:pt idx="53">
                  <c:v>6.1163999999999996</c:v>
                </c:pt>
                <c:pt idx="54">
                  <c:v>5.1254999999999997</c:v>
                </c:pt>
                <c:pt idx="55">
                  <c:v>3.7431000000000001</c:v>
                </c:pt>
                <c:pt idx="56">
                  <c:v>3.0203999999999902</c:v>
                </c:pt>
                <c:pt idx="57">
                  <c:v>2.6892</c:v>
                </c:pt>
                <c:pt idx="58">
                  <c:v>2.0600999999999998</c:v>
                </c:pt>
                <c:pt idx="59">
                  <c:v>3.0752999999999999</c:v>
                </c:pt>
                <c:pt idx="60">
                  <c:v>5.0742000000000003</c:v>
                </c:pt>
                <c:pt idx="61">
                  <c:v>4.6980000000000004</c:v>
                </c:pt>
                <c:pt idx="62">
                  <c:v>6.3567</c:v>
                </c:pt>
                <c:pt idx="63">
                  <c:v>6.0750000000000099</c:v>
                </c:pt>
                <c:pt idx="64">
                  <c:v>7.8309000000000104</c:v>
                </c:pt>
                <c:pt idx="65">
                  <c:v>11.953800000000001</c:v>
                </c:pt>
                <c:pt idx="66">
                  <c:v>11.6685</c:v>
                </c:pt>
                <c:pt idx="67">
                  <c:v>11.192400000000001</c:v>
                </c:pt>
                <c:pt idx="68">
                  <c:v>13.431600000000001</c:v>
                </c:pt>
                <c:pt idx="69">
                  <c:v>17.0487</c:v>
                </c:pt>
                <c:pt idx="70">
                  <c:v>18.728100000000001</c:v>
                </c:pt>
                <c:pt idx="71">
                  <c:v>19.622700000000002</c:v>
                </c:pt>
                <c:pt idx="72">
                  <c:v>20.7135</c:v>
                </c:pt>
                <c:pt idx="73">
                  <c:v>23.3918999999999</c:v>
                </c:pt>
                <c:pt idx="74">
                  <c:v>26.5886999999998</c:v>
                </c:pt>
                <c:pt idx="75">
                  <c:v>25.608599999999701</c:v>
                </c:pt>
                <c:pt idx="76">
                  <c:v>29.183399999999601</c:v>
                </c:pt>
                <c:pt idx="77">
                  <c:v>26.546399999999601</c:v>
                </c:pt>
                <c:pt idx="78">
                  <c:v>27.3590999999996</c:v>
                </c:pt>
                <c:pt idx="79">
                  <c:v>29.3453999999996</c:v>
                </c:pt>
                <c:pt idx="80">
                  <c:v>26.578799999999603</c:v>
                </c:pt>
                <c:pt idx="81">
                  <c:v>26.336699999999702</c:v>
                </c:pt>
                <c:pt idx="82">
                  <c:v>24.297299999999801</c:v>
                </c:pt>
                <c:pt idx="83">
                  <c:v>22.905899999999903</c:v>
                </c:pt>
                <c:pt idx="84">
                  <c:v>19.481400000000001</c:v>
                </c:pt>
                <c:pt idx="85">
                  <c:v>18.1206</c:v>
                </c:pt>
                <c:pt idx="86">
                  <c:v>16.6374</c:v>
                </c:pt>
                <c:pt idx="87">
                  <c:v>16.105499999999999</c:v>
                </c:pt>
                <c:pt idx="88">
                  <c:v>14.348699999999999</c:v>
                </c:pt>
                <c:pt idx="89">
                  <c:v>11.5146</c:v>
                </c:pt>
                <c:pt idx="90">
                  <c:v>9.9306000000000108</c:v>
                </c:pt>
                <c:pt idx="91">
                  <c:v>8.0172000000000114</c:v>
                </c:pt>
                <c:pt idx="92">
                  <c:v>6.0336000000000105</c:v>
                </c:pt>
                <c:pt idx="93">
                  <c:v>6.2163000000000004</c:v>
                </c:pt>
                <c:pt idx="94">
                  <c:v>3.8618999999999999</c:v>
                </c:pt>
                <c:pt idx="95">
                  <c:v>4.501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DB-4B98-A237-DCF80EBDD6EC}"/>
            </c:ext>
          </c:extLst>
        </c:ser>
        <c:ser>
          <c:idx val="15"/>
          <c:order val="15"/>
          <c:tx>
            <c:strRef>
              <c:f>'l_wind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M$2:$AM$97</c:f>
            </c:numRef>
          </c:val>
          <c:extLst>
            <c:ext xmlns:c16="http://schemas.microsoft.com/office/drawing/2014/chart" uri="{C3380CC4-5D6E-409C-BE32-E72D297353CC}">
              <c16:uniqueId val="{0000000F-03DB-4B98-A237-DCF80EBDD6EC}"/>
            </c:ext>
          </c:extLst>
        </c:ser>
        <c:ser>
          <c:idx val="16"/>
          <c:order val="16"/>
          <c:tx>
            <c:strRef>
              <c:f>'l_wind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N$2:$AN$97</c:f>
              <c:numCache>
                <c:formatCode>0</c:formatCode>
                <c:ptCount val="96"/>
                <c:pt idx="0">
                  <c:v>303.64200000005104</c:v>
                </c:pt>
                <c:pt idx="1">
                  <c:v>296.19810000004901</c:v>
                </c:pt>
                <c:pt idx="2">
                  <c:v>311.26050000005603</c:v>
                </c:pt>
                <c:pt idx="3">
                  <c:v>327.66570000006499</c:v>
                </c:pt>
                <c:pt idx="4">
                  <c:v>343.43100000006302</c:v>
                </c:pt>
                <c:pt idx="5">
                  <c:v>333.63090000006696</c:v>
                </c:pt>
                <c:pt idx="6">
                  <c:v>318.29130000006199</c:v>
                </c:pt>
                <c:pt idx="7">
                  <c:v>309.545100000057</c:v>
                </c:pt>
                <c:pt idx="8">
                  <c:v>302.88870000005204</c:v>
                </c:pt>
                <c:pt idx="9">
                  <c:v>287.43390000004405</c:v>
                </c:pt>
                <c:pt idx="10">
                  <c:v>269.06940000003203</c:v>
                </c:pt>
                <c:pt idx="11">
                  <c:v>226.84320000001202</c:v>
                </c:pt>
                <c:pt idx="12">
                  <c:v>171.31139999998999</c:v>
                </c:pt>
                <c:pt idx="13">
                  <c:v>116.740799999994</c:v>
                </c:pt>
                <c:pt idx="14">
                  <c:v>74.385899999997605</c:v>
                </c:pt>
                <c:pt idx="15">
                  <c:v>50.504399999999599</c:v>
                </c:pt>
                <c:pt idx="16">
                  <c:v>23.560200000000002</c:v>
                </c:pt>
                <c:pt idx="17">
                  <c:v>23.729400000000002</c:v>
                </c:pt>
                <c:pt idx="18">
                  <c:v>19.793699999999998</c:v>
                </c:pt>
                <c:pt idx="19">
                  <c:v>22.477499999999999</c:v>
                </c:pt>
                <c:pt idx="20">
                  <c:v>35.800200000000004</c:v>
                </c:pt>
                <c:pt idx="21">
                  <c:v>32.201999999999998</c:v>
                </c:pt>
                <c:pt idx="22">
                  <c:v>33.898499999999899</c:v>
                </c:pt>
                <c:pt idx="23">
                  <c:v>29.279699999999899</c:v>
                </c:pt>
                <c:pt idx="24">
                  <c:v>34.634699999999896</c:v>
                </c:pt>
                <c:pt idx="25">
                  <c:v>40.480199999999904</c:v>
                </c:pt>
                <c:pt idx="26">
                  <c:v>42.114599999999804</c:v>
                </c:pt>
                <c:pt idx="27">
                  <c:v>47.607299999999796</c:v>
                </c:pt>
                <c:pt idx="28">
                  <c:v>46.146599999999701</c:v>
                </c:pt>
                <c:pt idx="29">
                  <c:v>49.929299999999706</c:v>
                </c:pt>
                <c:pt idx="30">
                  <c:v>46.053899999999707</c:v>
                </c:pt>
                <c:pt idx="31">
                  <c:v>51.191099999999601</c:v>
                </c:pt>
                <c:pt idx="32">
                  <c:v>57.147299999999596</c:v>
                </c:pt>
                <c:pt idx="33">
                  <c:v>59.764499999999501</c:v>
                </c:pt>
                <c:pt idx="34">
                  <c:v>61.237799999999496</c:v>
                </c:pt>
                <c:pt idx="35">
                  <c:v>63.025199999999408</c:v>
                </c:pt>
                <c:pt idx="36">
                  <c:v>73.703699999999401</c:v>
                </c:pt>
                <c:pt idx="37">
                  <c:v>68.448599999999402</c:v>
                </c:pt>
                <c:pt idx="38">
                  <c:v>70.772399999999394</c:v>
                </c:pt>
                <c:pt idx="39">
                  <c:v>67.180499999999398</c:v>
                </c:pt>
                <c:pt idx="40">
                  <c:v>68.937299999999411</c:v>
                </c:pt>
                <c:pt idx="41">
                  <c:v>65.164499999999393</c:v>
                </c:pt>
                <c:pt idx="42">
                  <c:v>74.320199999999403</c:v>
                </c:pt>
                <c:pt idx="43">
                  <c:v>76.607099999999406</c:v>
                </c:pt>
                <c:pt idx="44">
                  <c:v>76.101299999999497</c:v>
                </c:pt>
                <c:pt idx="45">
                  <c:v>69.789599999999496</c:v>
                </c:pt>
                <c:pt idx="46">
                  <c:v>66.626099999999596</c:v>
                </c:pt>
                <c:pt idx="47">
                  <c:v>66.653099999999611</c:v>
                </c:pt>
                <c:pt idx="48">
                  <c:v>68.374799999999695</c:v>
                </c:pt>
                <c:pt idx="49">
                  <c:v>58.400999999999705</c:v>
                </c:pt>
                <c:pt idx="50">
                  <c:v>55.709999999999702</c:v>
                </c:pt>
                <c:pt idx="51">
                  <c:v>52.431299999999702</c:v>
                </c:pt>
                <c:pt idx="52">
                  <c:v>53.687699999999808</c:v>
                </c:pt>
                <c:pt idx="53">
                  <c:v>51.143399999999801</c:v>
                </c:pt>
                <c:pt idx="54">
                  <c:v>53.121599999999802</c:v>
                </c:pt>
                <c:pt idx="55">
                  <c:v>47.637899999999703</c:v>
                </c:pt>
                <c:pt idx="56">
                  <c:v>44.8541999999997</c:v>
                </c:pt>
                <c:pt idx="57">
                  <c:v>51.978599999999595</c:v>
                </c:pt>
                <c:pt idx="58">
                  <c:v>46.467899999999503</c:v>
                </c:pt>
                <c:pt idx="59">
                  <c:v>51.745499999999303</c:v>
                </c:pt>
                <c:pt idx="60">
                  <c:v>58.987799999998998</c:v>
                </c:pt>
                <c:pt idx="61">
                  <c:v>60.272099999998701</c:v>
                </c:pt>
                <c:pt idx="62">
                  <c:v>73.282499999998095</c:v>
                </c:pt>
                <c:pt idx="63">
                  <c:v>80.147699999997499</c:v>
                </c:pt>
                <c:pt idx="64">
                  <c:v>93.740399999996896</c:v>
                </c:pt>
                <c:pt idx="65">
                  <c:v>89.389799999996796</c:v>
                </c:pt>
                <c:pt idx="66">
                  <c:v>85.793399999996709</c:v>
                </c:pt>
                <c:pt idx="67">
                  <c:v>85.245299999996504</c:v>
                </c:pt>
                <c:pt idx="68">
                  <c:v>89.843399999996407</c:v>
                </c:pt>
                <c:pt idx="69">
                  <c:v>98.783999999996198</c:v>
                </c:pt>
                <c:pt idx="70">
                  <c:v>97.10369999999601</c:v>
                </c:pt>
                <c:pt idx="71">
                  <c:v>93.3524999999958</c:v>
                </c:pt>
                <c:pt idx="72">
                  <c:v>96.504299999995808</c:v>
                </c:pt>
                <c:pt idx="73">
                  <c:v>96.975899999995804</c:v>
                </c:pt>
                <c:pt idx="74">
                  <c:v>94.904099999995793</c:v>
                </c:pt>
                <c:pt idx="75">
                  <c:v>95.1452999999958</c:v>
                </c:pt>
                <c:pt idx="76">
                  <c:v>97.9226999999957</c:v>
                </c:pt>
                <c:pt idx="77">
                  <c:v>105.64379999999501</c:v>
                </c:pt>
                <c:pt idx="78">
                  <c:v>107.846099999995</c:v>
                </c:pt>
                <c:pt idx="79">
                  <c:v>110.846699999994</c:v>
                </c:pt>
                <c:pt idx="80">
                  <c:v>117.21329999999399</c:v>
                </c:pt>
                <c:pt idx="81">
                  <c:v>148.87259999999199</c:v>
                </c:pt>
                <c:pt idx="82">
                  <c:v>175.07249999999399</c:v>
                </c:pt>
                <c:pt idx="83">
                  <c:v>211.540500000008</c:v>
                </c:pt>
                <c:pt idx="84">
                  <c:v>245.04660000002602</c:v>
                </c:pt>
                <c:pt idx="85">
                  <c:v>300.83040000005201</c:v>
                </c:pt>
                <c:pt idx="86">
                  <c:v>355.73220000005205</c:v>
                </c:pt>
                <c:pt idx="87">
                  <c:v>417.01050000002306</c:v>
                </c:pt>
                <c:pt idx="88">
                  <c:v>453.58289999999897</c:v>
                </c:pt>
                <c:pt idx="89">
                  <c:v>461.64959999999701</c:v>
                </c:pt>
                <c:pt idx="90">
                  <c:v>465.069599999996</c:v>
                </c:pt>
                <c:pt idx="91">
                  <c:v>462.09689999999699</c:v>
                </c:pt>
                <c:pt idx="92">
                  <c:v>459.90719999999902</c:v>
                </c:pt>
                <c:pt idx="93">
                  <c:v>443.785500000007</c:v>
                </c:pt>
                <c:pt idx="94">
                  <c:v>408.40650000003103</c:v>
                </c:pt>
                <c:pt idx="95">
                  <c:v>351.24030000006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3DB-4B98-A237-DCF80EBDD6EC}"/>
            </c:ext>
          </c:extLst>
        </c:ser>
        <c:ser>
          <c:idx val="17"/>
          <c:order val="17"/>
          <c:tx>
            <c:strRef>
              <c:f>'l_wind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O$2:$AO$97</c:f>
            </c:numRef>
          </c:val>
          <c:extLst>
            <c:ext xmlns:c16="http://schemas.microsoft.com/office/drawing/2014/chart" uri="{C3380CC4-5D6E-409C-BE32-E72D297353CC}">
              <c16:uniqueId val="{00000011-03DB-4B98-A237-DCF80EBDD6EC}"/>
            </c:ext>
          </c:extLst>
        </c:ser>
        <c:ser>
          <c:idx val="18"/>
          <c:order val="18"/>
          <c:tx>
            <c:strRef>
              <c:f>'l_wind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P$2:$AP$97</c:f>
              <c:numCache>
                <c:formatCode>0</c:formatCode>
                <c:ptCount val="96"/>
                <c:pt idx="0">
                  <c:v>33.250499999999406</c:v>
                </c:pt>
                <c:pt idx="1">
                  <c:v>26.9135999999997</c:v>
                </c:pt>
                <c:pt idx="2">
                  <c:v>24.522300000000001</c:v>
                </c:pt>
                <c:pt idx="3">
                  <c:v>21.170700000000004</c:v>
                </c:pt>
                <c:pt idx="4">
                  <c:v>17.109000000000002</c:v>
                </c:pt>
                <c:pt idx="5">
                  <c:v>11.4345</c:v>
                </c:pt>
                <c:pt idx="6">
                  <c:v>11.201400000000001</c:v>
                </c:pt>
                <c:pt idx="7">
                  <c:v>7.547400000000021</c:v>
                </c:pt>
                <c:pt idx="8">
                  <c:v>9.2133000000000091</c:v>
                </c:pt>
                <c:pt idx="9">
                  <c:v>8.4077999999999999</c:v>
                </c:pt>
                <c:pt idx="10">
                  <c:v>5.8545000000000007</c:v>
                </c:pt>
                <c:pt idx="11">
                  <c:v>10.5372</c:v>
                </c:pt>
                <c:pt idx="12">
                  <c:v>4.6862999999999895</c:v>
                </c:pt>
                <c:pt idx="13">
                  <c:v>4.6907999999999905</c:v>
                </c:pt>
                <c:pt idx="14">
                  <c:v>6.1397999999999904</c:v>
                </c:pt>
                <c:pt idx="15">
                  <c:v>7.4898000000000007</c:v>
                </c:pt>
                <c:pt idx="16">
                  <c:v>7.4924999999999997</c:v>
                </c:pt>
                <c:pt idx="17">
                  <c:v>3.9059999999999899</c:v>
                </c:pt>
                <c:pt idx="18">
                  <c:v>4.7276999999999907</c:v>
                </c:pt>
                <c:pt idx="19">
                  <c:v>7.6238999999999901</c:v>
                </c:pt>
                <c:pt idx="20">
                  <c:v>5.2874999999999899</c:v>
                </c:pt>
                <c:pt idx="21">
                  <c:v>7.7867999999999995</c:v>
                </c:pt>
                <c:pt idx="22">
                  <c:v>8.2799999999999994</c:v>
                </c:pt>
                <c:pt idx="23">
                  <c:v>7.2594000000000101</c:v>
                </c:pt>
                <c:pt idx="24">
                  <c:v>11.700899999999999</c:v>
                </c:pt>
                <c:pt idx="25">
                  <c:v>8.0478000000000094</c:v>
                </c:pt>
                <c:pt idx="26">
                  <c:v>14.2326</c:v>
                </c:pt>
                <c:pt idx="27">
                  <c:v>11.007000000000001</c:v>
                </c:pt>
                <c:pt idx="28">
                  <c:v>16.105499999999999</c:v>
                </c:pt>
                <c:pt idx="29">
                  <c:v>14.029200000000001</c:v>
                </c:pt>
                <c:pt idx="30">
                  <c:v>14.029200000000001</c:v>
                </c:pt>
                <c:pt idx="31">
                  <c:v>15.2118</c:v>
                </c:pt>
                <c:pt idx="32">
                  <c:v>12.417300000000001</c:v>
                </c:pt>
                <c:pt idx="33">
                  <c:v>12.745799999999999</c:v>
                </c:pt>
                <c:pt idx="34">
                  <c:v>12.351600000000001</c:v>
                </c:pt>
                <c:pt idx="35">
                  <c:v>17.121600000000001</c:v>
                </c:pt>
                <c:pt idx="36">
                  <c:v>14.226300000000002</c:v>
                </c:pt>
                <c:pt idx="37">
                  <c:v>14.059800000000001</c:v>
                </c:pt>
                <c:pt idx="38">
                  <c:v>14.716800000000001</c:v>
                </c:pt>
                <c:pt idx="39">
                  <c:v>17.117100000000001</c:v>
                </c:pt>
                <c:pt idx="40">
                  <c:v>17.511300000000002</c:v>
                </c:pt>
                <c:pt idx="41">
                  <c:v>15.176699999999901</c:v>
                </c:pt>
                <c:pt idx="42">
                  <c:v>16.6266</c:v>
                </c:pt>
                <c:pt idx="43">
                  <c:v>16.5915</c:v>
                </c:pt>
                <c:pt idx="44">
                  <c:v>15.5052</c:v>
                </c:pt>
                <c:pt idx="45">
                  <c:v>18.860399999999998</c:v>
                </c:pt>
                <c:pt idx="46">
                  <c:v>17.2836</c:v>
                </c:pt>
                <c:pt idx="47">
                  <c:v>15.145200000000001</c:v>
                </c:pt>
                <c:pt idx="48">
                  <c:v>14.191199999999998</c:v>
                </c:pt>
                <c:pt idx="49">
                  <c:v>14.3901</c:v>
                </c:pt>
                <c:pt idx="50">
                  <c:v>11.8575</c:v>
                </c:pt>
                <c:pt idx="51">
                  <c:v>12.843900000000001</c:v>
                </c:pt>
                <c:pt idx="52">
                  <c:v>10.997999999999999</c:v>
                </c:pt>
                <c:pt idx="53">
                  <c:v>10.9953</c:v>
                </c:pt>
                <c:pt idx="54">
                  <c:v>11.088900000000001</c:v>
                </c:pt>
                <c:pt idx="55">
                  <c:v>13.453199999999999</c:v>
                </c:pt>
                <c:pt idx="56">
                  <c:v>15.091199999999999</c:v>
                </c:pt>
                <c:pt idx="57">
                  <c:v>13.273199999999999</c:v>
                </c:pt>
                <c:pt idx="58">
                  <c:v>13.129200000000001</c:v>
                </c:pt>
                <c:pt idx="59">
                  <c:v>11.862</c:v>
                </c:pt>
                <c:pt idx="60">
                  <c:v>13.025700000000001</c:v>
                </c:pt>
                <c:pt idx="61">
                  <c:v>13.819500000000001</c:v>
                </c:pt>
                <c:pt idx="62">
                  <c:v>19.077300000000001</c:v>
                </c:pt>
                <c:pt idx="63">
                  <c:v>19.022400000000001</c:v>
                </c:pt>
                <c:pt idx="64">
                  <c:v>24.370199999999901</c:v>
                </c:pt>
                <c:pt idx="65">
                  <c:v>26.577899999999701</c:v>
                </c:pt>
                <c:pt idx="66">
                  <c:v>31.361399999999399</c:v>
                </c:pt>
                <c:pt idx="67">
                  <c:v>37.230299999999104</c:v>
                </c:pt>
                <c:pt idx="68">
                  <c:v>45.857699999998708</c:v>
                </c:pt>
                <c:pt idx="69">
                  <c:v>49.447799999998296</c:v>
                </c:pt>
                <c:pt idx="70">
                  <c:v>58.182299999997802</c:v>
                </c:pt>
                <c:pt idx="71">
                  <c:v>63.860399999997398</c:v>
                </c:pt>
                <c:pt idx="72">
                  <c:v>70.187399999996799</c:v>
                </c:pt>
                <c:pt idx="73">
                  <c:v>81.581399999996307</c:v>
                </c:pt>
                <c:pt idx="74">
                  <c:v>85.747499999995796</c:v>
                </c:pt>
                <c:pt idx="75">
                  <c:v>94.382999999995306</c:v>
                </c:pt>
                <c:pt idx="76">
                  <c:v>97.967699999994892</c:v>
                </c:pt>
                <c:pt idx="77">
                  <c:v>107.48879999999401</c:v>
                </c:pt>
                <c:pt idx="78">
                  <c:v>110.202299999994</c:v>
                </c:pt>
                <c:pt idx="79">
                  <c:v>113.49449999999301</c:v>
                </c:pt>
                <c:pt idx="80">
                  <c:v>118.71719999999301</c:v>
                </c:pt>
                <c:pt idx="81">
                  <c:v>119.14289999999301</c:v>
                </c:pt>
                <c:pt idx="82">
                  <c:v>119.06459999999301</c:v>
                </c:pt>
                <c:pt idx="83">
                  <c:v>118.99439999999301</c:v>
                </c:pt>
                <c:pt idx="84">
                  <c:v>117.049499999993</c:v>
                </c:pt>
                <c:pt idx="85">
                  <c:v>113.223599999993</c:v>
                </c:pt>
                <c:pt idx="86">
                  <c:v>108.52469999999401</c:v>
                </c:pt>
                <c:pt idx="87">
                  <c:v>103.196699999994</c:v>
                </c:pt>
                <c:pt idx="88">
                  <c:v>93.386699999995201</c:v>
                </c:pt>
                <c:pt idx="89">
                  <c:v>84.095999999995797</c:v>
                </c:pt>
                <c:pt idx="90">
                  <c:v>79.733699999996205</c:v>
                </c:pt>
                <c:pt idx="91">
                  <c:v>71.280899999996805</c:v>
                </c:pt>
                <c:pt idx="92">
                  <c:v>63.636299999997298</c:v>
                </c:pt>
                <c:pt idx="93">
                  <c:v>60.2333999999978</c:v>
                </c:pt>
                <c:pt idx="94">
                  <c:v>47.127599999998402</c:v>
                </c:pt>
                <c:pt idx="95">
                  <c:v>38.09879999999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DB-4B98-A237-DCF80EBDD6EC}"/>
            </c:ext>
          </c:extLst>
        </c:ser>
        <c:ser>
          <c:idx val="19"/>
          <c:order val="19"/>
          <c:tx>
            <c:strRef>
              <c:f>'l_wind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AQ$2:$AQ$97</c:f>
              <c:numCache>
                <c:formatCode>0</c:formatCode>
                <c:ptCount val="96"/>
                <c:pt idx="0">
                  <c:v>668.19620000005511</c:v>
                </c:pt>
                <c:pt idx="1">
                  <c:v>616.99250000003565</c:v>
                </c:pt>
                <c:pt idx="2">
                  <c:v>610.476000000044</c:v>
                </c:pt>
                <c:pt idx="3">
                  <c:v>615.58970000005309</c:v>
                </c:pt>
                <c:pt idx="4">
                  <c:v>629.84980000004987</c:v>
                </c:pt>
                <c:pt idx="5">
                  <c:v>601.14290000005485</c:v>
                </c:pt>
                <c:pt idx="6">
                  <c:v>564.779700000052</c:v>
                </c:pt>
                <c:pt idx="7">
                  <c:v>515.81320000004962</c:v>
                </c:pt>
                <c:pt idx="8">
                  <c:v>477.27700000004688</c:v>
                </c:pt>
                <c:pt idx="9">
                  <c:v>441.80740000004016</c:v>
                </c:pt>
                <c:pt idx="10">
                  <c:v>391.54690000002893</c:v>
                </c:pt>
                <c:pt idx="11">
                  <c:v>329.93180000000979</c:v>
                </c:pt>
                <c:pt idx="12">
                  <c:v>253.34299999998876</c:v>
                </c:pt>
                <c:pt idx="13">
                  <c:v>193.42909999999358</c:v>
                </c:pt>
                <c:pt idx="14">
                  <c:v>139.42419999999757</c:v>
                </c:pt>
                <c:pt idx="15">
                  <c:v>102.5066999999996</c:v>
                </c:pt>
                <c:pt idx="16">
                  <c:v>67.316699999999997</c:v>
                </c:pt>
                <c:pt idx="17">
                  <c:v>72.760300000000015</c:v>
                </c:pt>
                <c:pt idx="18">
                  <c:v>65.21629999999999</c:v>
                </c:pt>
                <c:pt idx="19">
                  <c:v>66.131799999999984</c:v>
                </c:pt>
                <c:pt idx="20">
                  <c:v>77.261399999999995</c:v>
                </c:pt>
                <c:pt idx="21">
                  <c:v>77.937499999999986</c:v>
                </c:pt>
                <c:pt idx="22">
                  <c:v>80.06059999999988</c:v>
                </c:pt>
                <c:pt idx="23">
                  <c:v>70.716199999999887</c:v>
                </c:pt>
                <c:pt idx="24">
                  <c:v>74.871899999999897</c:v>
                </c:pt>
                <c:pt idx="25">
                  <c:v>77.487799999999922</c:v>
                </c:pt>
                <c:pt idx="26">
                  <c:v>86.194399999999703</c:v>
                </c:pt>
                <c:pt idx="27">
                  <c:v>86.062399999999798</c:v>
                </c:pt>
                <c:pt idx="28">
                  <c:v>88.126999999999697</c:v>
                </c:pt>
                <c:pt idx="29">
                  <c:v>90.377499999999699</c:v>
                </c:pt>
                <c:pt idx="30">
                  <c:v>81.080999999999605</c:v>
                </c:pt>
                <c:pt idx="31">
                  <c:v>97.703199999999597</c:v>
                </c:pt>
                <c:pt idx="32">
                  <c:v>93.732399999999572</c:v>
                </c:pt>
                <c:pt idx="33">
                  <c:v>96.535499999999487</c:v>
                </c:pt>
                <c:pt idx="34">
                  <c:v>103.96459999999948</c:v>
                </c:pt>
                <c:pt idx="35">
                  <c:v>108.50219999999941</c:v>
                </c:pt>
                <c:pt idx="36">
                  <c:v>114.0605999999994</c:v>
                </c:pt>
                <c:pt idx="37">
                  <c:v>107.56219999999939</c:v>
                </c:pt>
                <c:pt idx="38">
                  <c:v>110.8764999999994</c:v>
                </c:pt>
                <c:pt idx="39">
                  <c:v>106.9981999999994</c:v>
                </c:pt>
                <c:pt idx="40">
                  <c:v>110.50999999999941</c:v>
                </c:pt>
                <c:pt idx="41">
                  <c:v>104.41599999999929</c:v>
                </c:pt>
                <c:pt idx="42">
                  <c:v>111.72959999999941</c:v>
                </c:pt>
                <c:pt idx="43">
                  <c:v>116.57969999999939</c:v>
                </c:pt>
                <c:pt idx="44">
                  <c:v>119.37859999999949</c:v>
                </c:pt>
                <c:pt idx="45">
                  <c:v>113.8507999999995</c:v>
                </c:pt>
                <c:pt idx="46">
                  <c:v>107.89189999999959</c:v>
                </c:pt>
                <c:pt idx="47">
                  <c:v>102.19039999999961</c:v>
                </c:pt>
                <c:pt idx="48">
                  <c:v>102.4689999999997</c:v>
                </c:pt>
                <c:pt idx="49">
                  <c:v>89.9382999999997</c:v>
                </c:pt>
                <c:pt idx="50">
                  <c:v>83.501999999999711</c:v>
                </c:pt>
                <c:pt idx="51">
                  <c:v>80.967599999999692</c:v>
                </c:pt>
                <c:pt idx="52">
                  <c:v>79.31519999999982</c:v>
                </c:pt>
                <c:pt idx="53">
                  <c:v>84.262499999999804</c:v>
                </c:pt>
                <c:pt idx="54">
                  <c:v>87.179399999999802</c:v>
                </c:pt>
                <c:pt idx="55">
                  <c:v>82.7216999999997</c:v>
                </c:pt>
                <c:pt idx="56">
                  <c:v>82.601999999999677</c:v>
                </c:pt>
                <c:pt idx="57">
                  <c:v>88.988399999999601</c:v>
                </c:pt>
                <c:pt idx="58">
                  <c:v>77.823899999999497</c:v>
                </c:pt>
                <c:pt idx="59">
                  <c:v>90.497699999999284</c:v>
                </c:pt>
                <c:pt idx="60">
                  <c:v>98.495999999998986</c:v>
                </c:pt>
                <c:pt idx="61">
                  <c:v>101.1419999999987</c:v>
                </c:pt>
                <c:pt idx="62">
                  <c:v>126.29519999999809</c:v>
                </c:pt>
                <c:pt idx="63">
                  <c:v>136.18979999999729</c:v>
                </c:pt>
                <c:pt idx="64">
                  <c:v>157.31769999999651</c:v>
                </c:pt>
                <c:pt idx="65">
                  <c:v>158.72709999999643</c:v>
                </c:pt>
                <c:pt idx="66">
                  <c:v>156.8644999999961</c:v>
                </c:pt>
                <c:pt idx="67">
                  <c:v>154.3264999999956</c:v>
                </c:pt>
                <c:pt idx="68">
                  <c:v>175.14889999999514</c:v>
                </c:pt>
                <c:pt idx="69">
                  <c:v>192.18139999999448</c:v>
                </c:pt>
                <c:pt idx="70">
                  <c:v>203.2112999999938</c:v>
                </c:pt>
                <c:pt idx="71">
                  <c:v>203.25989999999319</c:v>
                </c:pt>
                <c:pt idx="72">
                  <c:v>214.86269999999257</c:v>
                </c:pt>
                <c:pt idx="73">
                  <c:v>242.49179999999191</c:v>
                </c:pt>
                <c:pt idx="74">
                  <c:v>252.17349999999129</c:v>
                </c:pt>
                <c:pt idx="75">
                  <c:v>255.94519999999073</c:v>
                </c:pt>
                <c:pt idx="76">
                  <c:v>269.31469999999013</c:v>
                </c:pt>
                <c:pt idx="77">
                  <c:v>286.4947999999884</c:v>
                </c:pt>
                <c:pt idx="78">
                  <c:v>295.00059999998837</c:v>
                </c:pt>
                <c:pt idx="79">
                  <c:v>307.24859999998654</c:v>
                </c:pt>
                <c:pt idx="80">
                  <c:v>313.2110999999864</c:v>
                </c:pt>
                <c:pt idx="81">
                  <c:v>352.91449999998463</c:v>
                </c:pt>
                <c:pt idx="82">
                  <c:v>383.73649999998668</c:v>
                </c:pt>
                <c:pt idx="83">
                  <c:v>418.7951000000009</c:v>
                </c:pt>
                <c:pt idx="84">
                  <c:v>450.97280000001899</c:v>
                </c:pt>
                <c:pt idx="85">
                  <c:v>506.029300000045</c:v>
                </c:pt>
                <c:pt idx="86">
                  <c:v>566.419100000046</c:v>
                </c:pt>
                <c:pt idx="87">
                  <c:v>622.71320000001697</c:v>
                </c:pt>
                <c:pt idx="88">
                  <c:v>655.75219999999376</c:v>
                </c:pt>
                <c:pt idx="89">
                  <c:v>666.74179999999194</c:v>
                </c:pt>
                <c:pt idx="90">
                  <c:v>676.22449999999048</c:v>
                </c:pt>
                <c:pt idx="91">
                  <c:v>681.77699999999106</c:v>
                </c:pt>
                <c:pt idx="92">
                  <c:v>707.62839999999107</c:v>
                </c:pt>
                <c:pt idx="93">
                  <c:v>764.77879999999436</c:v>
                </c:pt>
                <c:pt idx="94">
                  <c:v>766.99700000003077</c:v>
                </c:pt>
                <c:pt idx="95">
                  <c:v>734.02100000007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3DB-4B98-A237-DCF80EBD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032"/>
        <c:axId val="1204834872"/>
      </c:areaChart>
      <c:catAx>
        <c:axId val="1204837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48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4872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5-4E91-AF53-587BC8D91C8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5-4E91-AF53-587BC8D91C8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Z$2:$Z$97</c:f>
              <c:numCache>
                <c:formatCode>0</c:formatCode>
                <c:ptCount val="96"/>
                <c:pt idx="0">
                  <c:v>652.62342857142858</c:v>
                </c:pt>
                <c:pt idx="1">
                  <c:v>655.9165714285715</c:v>
                </c:pt>
                <c:pt idx="2">
                  <c:v>645.64971428571425</c:v>
                </c:pt>
                <c:pt idx="3">
                  <c:v>641.00057142857133</c:v>
                </c:pt>
                <c:pt idx="4">
                  <c:v>634.41428571428571</c:v>
                </c:pt>
                <c:pt idx="5">
                  <c:v>657.07885714285715</c:v>
                </c:pt>
                <c:pt idx="6">
                  <c:v>644.87485714285708</c:v>
                </c:pt>
                <c:pt idx="7">
                  <c:v>641.58171428571427</c:v>
                </c:pt>
                <c:pt idx="8">
                  <c:v>644.48742857142861</c:v>
                </c:pt>
                <c:pt idx="9">
                  <c:v>653.97942857142857</c:v>
                </c:pt>
                <c:pt idx="10">
                  <c:v>643.5188571428572</c:v>
                </c:pt>
                <c:pt idx="11">
                  <c:v>649.524</c:v>
                </c:pt>
                <c:pt idx="12">
                  <c:v>647.1994285714286</c:v>
                </c:pt>
                <c:pt idx="13">
                  <c:v>637.32000000000005</c:v>
                </c:pt>
                <c:pt idx="14">
                  <c:v>640.41942857142863</c:v>
                </c:pt>
                <c:pt idx="15">
                  <c:v>642.55028571428568</c:v>
                </c:pt>
                <c:pt idx="16">
                  <c:v>643.71257142857144</c:v>
                </c:pt>
                <c:pt idx="17">
                  <c:v>639.45085714285722</c:v>
                </c:pt>
                <c:pt idx="18">
                  <c:v>639.45085714285722</c:v>
                </c:pt>
                <c:pt idx="19">
                  <c:v>641.96914285714286</c:v>
                </c:pt>
                <c:pt idx="20">
                  <c:v>643.13142857142861</c:v>
                </c:pt>
                <c:pt idx="21">
                  <c:v>643.32514285714285</c:v>
                </c:pt>
                <c:pt idx="22">
                  <c:v>631.70228571428572</c:v>
                </c:pt>
                <c:pt idx="23">
                  <c:v>635.96399999999994</c:v>
                </c:pt>
                <c:pt idx="24">
                  <c:v>635.77028571428571</c:v>
                </c:pt>
                <c:pt idx="25">
                  <c:v>642.55028571428568</c:v>
                </c:pt>
                <c:pt idx="26">
                  <c:v>644.29371428571437</c:v>
                </c:pt>
                <c:pt idx="27">
                  <c:v>640.61314285714286</c:v>
                </c:pt>
                <c:pt idx="28">
                  <c:v>644.29371428571437</c:v>
                </c:pt>
                <c:pt idx="29">
                  <c:v>643.32514285714285</c:v>
                </c:pt>
                <c:pt idx="30">
                  <c:v>630.92742857142855</c:v>
                </c:pt>
                <c:pt idx="31">
                  <c:v>640.22571428571428</c:v>
                </c:pt>
                <c:pt idx="32">
                  <c:v>657.85371428571432</c:v>
                </c:pt>
                <c:pt idx="33">
                  <c:v>647.58685714285707</c:v>
                </c:pt>
                <c:pt idx="34">
                  <c:v>636.35142857142853</c:v>
                </c:pt>
                <c:pt idx="35">
                  <c:v>627.63428571428574</c:v>
                </c:pt>
                <c:pt idx="36">
                  <c:v>627.82800000000009</c:v>
                </c:pt>
                <c:pt idx="37">
                  <c:v>624.34114285714281</c:v>
                </c:pt>
                <c:pt idx="38">
                  <c:v>636.15771428571429</c:v>
                </c:pt>
                <c:pt idx="39">
                  <c:v>637.90114285714287</c:v>
                </c:pt>
                <c:pt idx="40">
                  <c:v>633.4457142857143</c:v>
                </c:pt>
                <c:pt idx="41">
                  <c:v>635.38285714285712</c:v>
                </c:pt>
                <c:pt idx="42">
                  <c:v>641.38800000000003</c:v>
                </c:pt>
                <c:pt idx="43">
                  <c:v>641.96914285714286</c:v>
                </c:pt>
                <c:pt idx="44">
                  <c:v>638.28857142857146</c:v>
                </c:pt>
                <c:pt idx="45">
                  <c:v>635.38285714285712</c:v>
                </c:pt>
                <c:pt idx="46">
                  <c:v>649.91142857142859</c:v>
                </c:pt>
                <c:pt idx="47">
                  <c:v>658.62857142857138</c:v>
                </c:pt>
                <c:pt idx="48">
                  <c:v>659.79085714285725</c:v>
                </c:pt>
                <c:pt idx="49">
                  <c:v>652.42971428571423</c:v>
                </c:pt>
                <c:pt idx="50">
                  <c:v>656.11028571428574</c:v>
                </c:pt>
                <c:pt idx="51">
                  <c:v>661.53428571428572</c:v>
                </c:pt>
                <c:pt idx="52">
                  <c:v>623.76</c:v>
                </c:pt>
                <c:pt idx="53">
                  <c:v>641.00057142857133</c:v>
                </c:pt>
                <c:pt idx="54">
                  <c:v>651.07371428571435</c:v>
                </c:pt>
                <c:pt idx="55">
                  <c:v>647.00571428571425</c:v>
                </c:pt>
                <c:pt idx="56">
                  <c:v>649.33028571428576</c:v>
                </c:pt>
                <c:pt idx="57">
                  <c:v>657.85371428571432</c:v>
                </c:pt>
                <c:pt idx="58">
                  <c:v>663.66514285714288</c:v>
                </c:pt>
                <c:pt idx="59">
                  <c:v>654.36685714285716</c:v>
                </c:pt>
                <c:pt idx="60">
                  <c:v>641.19428571428568</c:v>
                </c:pt>
                <c:pt idx="61">
                  <c:v>657.66</c:v>
                </c:pt>
                <c:pt idx="62">
                  <c:v>658.62857142857138</c:v>
                </c:pt>
                <c:pt idx="63">
                  <c:v>658.04742857142855</c:v>
                </c:pt>
                <c:pt idx="64">
                  <c:v>656.49771428571421</c:v>
                </c:pt>
                <c:pt idx="65">
                  <c:v>651.65485714285705</c:v>
                </c:pt>
                <c:pt idx="66">
                  <c:v>659.98457142857148</c:v>
                </c:pt>
                <c:pt idx="67">
                  <c:v>667.34571428571428</c:v>
                </c:pt>
                <c:pt idx="68">
                  <c:v>672.38228571428579</c:v>
                </c:pt>
                <c:pt idx="69">
                  <c:v>663.47142857142853</c:v>
                </c:pt>
                <c:pt idx="70">
                  <c:v>662.69657142857147</c:v>
                </c:pt>
                <c:pt idx="71">
                  <c:v>658.24114285714279</c:v>
                </c:pt>
                <c:pt idx="72">
                  <c:v>655.33542857142857</c:v>
                </c:pt>
                <c:pt idx="73">
                  <c:v>658.43485714285714</c:v>
                </c:pt>
                <c:pt idx="74">
                  <c:v>651.46114285714282</c:v>
                </c:pt>
                <c:pt idx="75">
                  <c:v>652.62342857142858</c:v>
                </c:pt>
                <c:pt idx="76">
                  <c:v>653.2045714285714</c:v>
                </c:pt>
                <c:pt idx="77">
                  <c:v>649.524</c:v>
                </c:pt>
                <c:pt idx="78">
                  <c:v>651.8485714285714</c:v>
                </c:pt>
                <c:pt idx="79">
                  <c:v>656.88514285714291</c:v>
                </c:pt>
                <c:pt idx="80">
                  <c:v>668.12057142857134</c:v>
                </c:pt>
                <c:pt idx="81">
                  <c:v>664.05257142857147</c:v>
                </c:pt>
                <c:pt idx="82">
                  <c:v>664.63371428571429</c:v>
                </c:pt>
                <c:pt idx="83">
                  <c:v>669.67028571428568</c:v>
                </c:pt>
                <c:pt idx="84">
                  <c:v>672.38228571428579</c:v>
                </c:pt>
                <c:pt idx="85">
                  <c:v>665.98971428571429</c:v>
                </c:pt>
                <c:pt idx="86">
                  <c:v>664.05257142857147</c:v>
                </c:pt>
                <c:pt idx="87">
                  <c:v>669.47657142857145</c:v>
                </c:pt>
                <c:pt idx="88">
                  <c:v>672.76971428571426</c:v>
                </c:pt>
                <c:pt idx="89">
                  <c:v>673.73828571428567</c:v>
                </c:pt>
                <c:pt idx="90">
                  <c:v>667.34571428571428</c:v>
                </c:pt>
                <c:pt idx="91">
                  <c:v>669.86400000000003</c:v>
                </c:pt>
                <c:pt idx="92">
                  <c:v>664.05257142857147</c:v>
                </c:pt>
                <c:pt idx="93">
                  <c:v>662.89028571428571</c:v>
                </c:pt>
                <c:pt idx="94">
                  <c:v>624.14742857142858</c:v>
                </c:pt>
                <c:pt idx="95">
                  <c:v>625.890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F5-4E91-AF53-587BC8D91C86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F5-4E91-AF53-587BC8D91C8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F5-4E91-AF53-587BC8D91C8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F5-4E91-AF53-587BC8D91C86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9410187667560321</c:v>
                </c:pt>
                <c:pt idx="28">
                  <c:v>54.063270777479886</c:v>
                </c:pt>
                <c:pt idx="29">
                  <c:v>336.85576407506704</c:v>
                </c:pt>
                <c:pt idx="30">
                  <c:v>904.81715817694374</c:v>
                </c:pt>
                <c:pt idx="31">
                  <c:v>1661.1088471849866</c:v>
                </c:pt>
                <c:pt idx="32">
                  <c:v>2527.3093833780158</c:v>
                </c:pt>
                <c:pt idx="33">
                  <c:v>3433.9088471849864</c:v>
                </c:pt>
                <c:pt idx="34">
                  <c:v>4294.7624664879349</c:v>
                </c:pt>
                <c:pt idx="35">
                  <c:v>5067.6890080428957</c:v>
                </c:pt>
                <c:pt idx="36">
                  <c:v>5772.2938337801615</c:v>
                </c:pt>
                <c:pt idx="37">
                  <c:v>6388.9715817694369</c:v>
                </c:pt>
                <c:pt idx="38">
                  <c:v>6888.0171581769437</c:v>
                </c:pt>
                <c:pt idx="39">
                  <c:v>7335.9699731903474</c:v>
                </c:pt>
                <c:pt idx="40">
                  <c:v>7738.7710455764072</c:v>
                </c:pt>
                <c:pt idx="41">
                  <c:v>8092.8557640750678</c:v>
                </c:pt>
                <c:pt idx="42">
                  <c:v>8347.1313672922261</c:v>
                </c:pt>
                <c:pt idx="43">
                  <c:v>8563.9785522788206</c:v>
                </c:pt>
                <c:pt idx="44">
                  <c:v>8694.6809651474523</c:v>
                </c:pt>
                <c:pt idx="45">
                  <c:v>8746.3678284182315</c:v>
                </c:pt>
                <c:pt idx="46">
                  <c:v>8825.3833780160858</c:v>
                </c:pt>
                <c:pt idx="47">
                  <c:v>8858.0589812332437</c:v>
                </c:pt>
                <c:pt idx="48">
                  <c:v>8965.5914209115272</c:v>
                </c:pt>
                <c:pt idx="49">
                  <c:v>9004.8021447721185</c:v>
                </c:pt>
                <c:pt idx="50">
                  <c:v>9019.0605898123322</c:v>
                </c:pt>
                <c:pt idx="51">
                  <c:v>9049.359785522789</c:v>
                </c:pt>
                <c:pt idx="52">
                  <c:v>9023.2193029490609</c:v>
                </c:pt>
                <c:pt idx="53">
                  <c:v>9002.4257372654156</c:v>
                </c:pt>
                <c:pt idx="54">
                  <c:v>8966.1855227882043</c:v>
                </c:pt>
                <c:pt idx="55">
                  <c:v>8877.070241286865</c:v>
                </c:pt>
                <c:pt idx="56">
                  <c:v>8790.331367292225</c:v>
                </c:pt>
                <c:pt idx="57">
                  <c:v>8655.4702412868628</c:v>
                </c:pt>
                <c:pt idx="58">
                  <c:v>8460.0107238605906</c:v>
                </c:pt>
                <c:pt idx="59">
                  <c:v>8198.0117962466484</c:v>
                </c:pt>
                <c:pt idx="60">
                  <c:v>7922.3485254691686</c:v>
                </c:pt>
                <c:pt idx="61">
                  <c:v>7526.6766756032175</c:v>
                </c:pt>
                <c:pt idx="62">
                  <c:v>7170.2155495978559</c:v>
                </c:pt>
                <c:pt idx="63">
                  <c:v>6716.321715817694</c:v>
                </c:pt>
                <c:pt idx="64">
                  <c:v>6178.0654155495986</c:v>
                </c:pt>
                <c:pt idx="65">
                  <c:v>5563.7640750670244</c:v>
                </c:pt>
                <c:pt idx="66">
                  <c:v>4831.8305630026807</c:v>
                </c:pt>
                <c:pt idx="67">
                  <c:v>4023.2579088471853</c:v>
                </c:pt>
                <c:pt idx="68">
                  <c:v>3193.2975871313674</c:v>
                </c:pt>
                <c:pt idx="69">
                  <c:v>2317.5914209115281</c:v>
                </c:pt>
                <c:pt idx="70">
                  <c:v>1453.7672922252011</c:v>
                </c:pt>
                <c:pt idx="71">
                  <c:v>716.48686327077746</c:v>
                </c:pt>
                <c:pt idx="72">
                  <c:v>213.87667560321717</c:v>
                </c:pt>
                <c:pt idx="73">
                  <c:v>26.734584450402146</c:v>
                </c:pt>
                <c:pt idx="74">
                  <c:v>0.5941018766756032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9410187667560321</c:v>
                </c:pt>
                <c:pt idx="80">
                  <c:v>0</c:v>
                </c:pt>
                <c:pt idx="81">
                  <c:v>0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F5-4E91-AF53-587BC8D91C86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F5-4E91-AF53-587BC8D91C86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X$2:$X$97</c:f>
              <c:numCache>
                <c:formatCode>0</c:formatCode>
                <c:ptCount val="96"/>
                <c:pt idx="0">
                  <c:v>668.68626721250462</c:v>
                </c:pt>
                <c:pt idx="1">
                  <c:v>622.76888723483432</c:v>
                </c:pt>
                <c:pt idx="2">
                  <c:v>625.30703386676589</c:v>
                </c:pt>
                <c:pt idx="3">
                  <c:v>627.61443989579459</c:v>
                </c:pt>
                <c:pt idx="4">
                  <c:v>621.38444361741722</c:v>
                </c:pt>
                <c:pt idx="5">
                  <c:v>594.15705247487904</c:v>
                </c:pt>
                <c:pt idx="6">
                  <c:v>572.00595459620399</c:v>
                </c:pt>
                <c:pt idx="7">
                  <c:v>544.77856345366581</c:v>
                </c:pt>
                <c:pt idx="8">
                  <c:v>505.7834015630815</c:v>
                </c:pt>
                <c:pt idx="9">
                  <c:v>487.32415333085225</c:v>
                </c:pt>
                <c:pt idx="10">
                  <c:v>507.62932638630446</c:v>
                </c:pt>
                <c:pt idx="11">
                  <c:v>491.93896538890954</c:v>
                </c:pt>
                <c:pt idx="12">
                  <c:v>466.78823967249718</c:v>
                </c:pt>
                <c:pt idx="13">
                  <c:v>450.86713807219945</c:v>
                </c:pt>
                <c:pt idx="14">
                  <c:v>417.64049125418683</c:v>
                </c:pt>
                <c:pt idx="15">
                  <c:v>390.87458131745439</c:v>
                </c:pt>
                <c:pt idx="16">
                  <c:v>365.26237439523635</c:v>
                </c:pt>
                <c:pt idx="17">
                  <c:v>358.57089691105324</c:v>
                </c:pt>
                <c:pt idx="18">
                  <c:v>359.49385932266472</c:v>
                </c:pt>
                <c:pt idx="19">
                  <c:v>374.26125790844804</c:v>
                </c:pt>
                <c:pt idx="20">
                  <c:v>389.95161890584296</c:v>
                </c:pt>
                <c:pt idx="21">
                  <c:v>386.49050986229997</c:v>
                </c:pt>
                <c:pt idx="22">
                  <c:v>375.18422032005952</c:v>
                </c:pt>
                <c:pt idx="23">
                  <c:v>368.72348343877934</c:v>
                </c:pt>
                <c:pt idx="24">
                  <c:v>408.41086713807221</c:v>
                </c:pt>
                <c:pt idx="25">
                  <c:v>452.71306289542241</c:v>
                </c:pt>
                <c:pt idx="26">
                  <c:v>492.16970599181241</c:v>
                </c:pt>
                <c:pt idx="27">
                  <c:v>534.85671752884252</c:v>
                </c:pt>
                <c:pt idx="28">
                  <c:v>569.00632675846668</c:v>
                </c:pt>
                <c:pt idx="29">
                  <c:v>602.92519538518798</c:v>
                </c:pt>
                <c:pt idx="30">
                  <c:v>630.61406773353178</c:v>
                </c:pt>
                <c:pt idx="31">
                  <c:v>649.07331596576103</c:v>
                </c:pt>
                <c:pt idx="32">
                  <c:v>654.14960922962416</c:v>
                </c:pt>
                <c:pt idx="33">
                  <c:v>654.38034983252703</c:v>
                </c:pt>
                <c:pt idx="34">
                  <c:v>631.76777074804613</c:v>
                </c:pt>
                <c:pt idx="35">
                  <c:v>594.84927428358765</c:v>
                </c:pt>
                <c:pt idx="36">
                  <c:v>554.70040937848898</c:v>
                </c:pt>
                <c:pt idx="37">
                  <c:v>554.23892817268325</c:v>
                </c:pt>
                <c:pt idx="38">
                  <c:v>536.24116114625974</c:v>
                </c:pt>
                <c:pt idx="39">
                  <c:v>566.92966133234086</c:v>
                </c:pt>
                <c:pt idx="40">
                  <c:v>617.6925939709713</c:v>
                </c:pt>
                <c:pt idx="41">
                  <c:v>664.76367696315606</c:v>
                </c:pt>
                <c:pt idx="42">
                  <c:v>660.37960550800153</c:v>
                </c:pt>
                <c:pt idx="43">
                  <c:v>601.54075176777076</c:v>
                </c:pt>
                <c:pt idx="44">
                  <c:v>589.08075921101602</c:v>
                </c:pt>
                <c:pt idx="45">
                  <c:v>546.85522887979164</c:v>
                </c:pt>
                <c:pt idx="46">
                  <c:v>513.16710085597322</c:v>
                </c:pt>
                <c:pt idx="47">
                  <c:v>483.63230368440639</c:v>
                </c:pt>
                <c:pt idx="48">
                  <c:v>432.63863044287308</c:v>
                </c:pt>
                <c:pt idx="49">
                  <c:v>388.33643468552293</c:v>
                </c:pt>
                <c:pt idx="50">
                  <c:v>330.65128395980651</c:v>
                </c:pt>
                <c:pt idx="51">
                  <c:v>273.42761443989582</c:v>
                </c:pt>
                <c:pt idx="52">
                  <c:v>248.04614812058057</c:v>
                </c:pt>
                <c:pt idx="53">
                  <c:v>201.89802754000743</c:v>
                </c:pt>
                <c:pt idx="54">
                  <c:v>167.51767770748043</c:v>
                </c:pt>
                <c:pt idx="55">
                  <c:v>132.21436546334201</c:v>
                </c:pt>
                <c:pt idx="56">
                  <c:v>109.37104577595832</c:v>
                </c:pt>
                <c:pt idx="57">
                  <c:v>100.14142165984369</c:v>
                </c:pt>
                <c:pt idx="58">
                  <c:v>95.757350204689246</c:v>
                </c:pt>
                <c:pt idx="59">
                  <c:v>94.142165984369171</c:v>
                </c:pt>
                <c:pt idx="60">
                  <c:v>101.75660588016375</c:v>
                </c:pt>
                <c:pt idx="61">
                  <c:v>108.67882396724973</c:v>
                </c:pt>
                <c:pt idx="62">
                  <c:v>110.98622999627838</c:v>
                </c:pt>
                <c:pt idx="63">
                  <c:v>125.52288797915891</c:v>
                </c:pt>
                <c:pt idx="64">
                  <c:v>137.05991812430219</c:v>
                </c:pt>
                <c:pt idx="65">
                  <c:v>151.8273167100856</c:v>
                </c:pt>
                <c:pt idx="66">
                  <c:v>168.67138072199478</c:v>
                </c:pt>
                <c:pt idx="67">
                  <c:v>182.74655749906958</c:v>
                </c:pt>
                <c:pt idx="68">
                  <c:v>210.43542984741347</c:v>
                </c:pt>
                <c:pt idx="69">
                  <c:v>248.96911053219205</c:v>
                </c:pt>
                <c:pt idx="70">
                  <c:v>280.34983252698174</c:v>
                </c:pt>
                <c:pt idx="71">
                  <c:v>321.42165984369188</c:v>
                </c:pt>
                <c:pt idx="72">
                  <c:v>337.34276144398956</c:v>
                </c:pt>
                <c:pt idx="73">
                  <c:v>372.41533308522514</c:v>
                </c:pt>
                <c:pt idx="74">
                  <c:v>434.94603647190178</c:v>
                </c:pt>
                <c:pt idx="75">
                  <c:v>491.01600297729811</c:v>
                </c:pt>
                <c:pt idx="76">
                  <c:v>478.3252698176405</c:v>
                </c:pt>
                <c:pt idx="77">
                  <c:v>466.78823967249718</c:v>
                </c:pt>
                <c:pt idx="78">
                  <c:v>456.40491254186827</c:v>
                </c:pt>
                <c:pt idx="79">
                  <c:v>422.48604391514698</c:v>
                </c:pt>
                <c:pt idx="80">
                  <c:v>401.95013025679197</c:v>
                </c:pt>
                <c:pt idx="81">
                  <c:v>398.02754000744324</c:v>
                </c:pt>
                <c:pt idx="82">
                  <c:v>379.10681056940831</c:v>
                </c:pt>
                <c:pt idx="83">
                  <c:v>354.18682545589877</c:v>
                </c:pt>
                <c:pt idx="84">
                  <c:v>364.10867138072206</c:v>
                </c:pt>
                <c:pt idx="85">
                  <c:v>371.9538518794194</c:v>
                </c:pt>
                <c:pt idx="86">
                  <c:v>386.95199106810566</c:v>
                </c:pt>
                <c:pt idx="87">
                  <c:v>398.02754000744324</c:v>
                </c:pt>
                <c:pt idx="88">
                  <c:v>384.41384443617414</c:v>
                </c:pt>
                <c:pt idx="89">
                  <c:v>355.8020096762188</c:v>
                </c:pt>
                <c:pt idx="90">
                  <c:v>377.03014514328248</c:v>
                </c:pt>
                <c:pt idx="91">
                  <c:v>378.87606996650533</c:v>
                </c:pt>
                <c:pt idx="92">
                  <c:v>394.10494975809451</c:v>
                </c:pt>
                <c:pt idx="93">
                  <c:v>396.87383699292894</c:v>
                </c:pt>
                <c:pt idx="94">
                  <c:v>378.41458876069964</c:v>
                </c:pt>
                <c:pt idx="95">
                  <c:v>338.2657238556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F5-4E91-AF53-587BC8D91C86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20_80'!$V$2:$V$97</c:f>
              <c:numCache>
                <c:formatCode>0</c:formatCode>
                <c:ptCount val="96"/>
                <c:pt idx="0">
                  <c:v>1989.2205762469712</c:v>
                </c:pt>
                <c:pt idx="1">
                  <c:v>2117.0734126305315</c:v>
                </c:pt>
                <c:pt idx="2">
                  <c:v>2067.0089444109544</c:v>
                </c:pt>
                <c:pt idx="3">
                  <c:v>1898.3990494891614</c:v>
                </c:pt>
                <c:pt idx="4">
                  <c:v>1818.0428073503908</c:v>
                </c:pt>
                <c:pt idx="5">
                  <c:v>1767.1714148833644</c:v>
                </c:pt>
                <c:pt idx="6">
                  <c:v>1837.8167698015818</c:v>
                </c:pt>
                <c:pt idx="7">
                  <c:v>1789.7599546694687</c:v>
                </c:pt>
                <c:pt idx="8">
                  <c:v>1814.7961407573571</c:v>
                </c:pt>
                <c:pt idx="9">
                  <c:v>1832.4610786802887</c:v>
                </c:pt>
                <c:pt idx="10">
                  <c:v>1799.322137234049</c:v>
                </c:pt>
                <c:pt idx="11">
                  <c:v>1797.456321765852</c:v>
                </c:pt>
                <c:pt idx="12">
                  <c:v>1700.9120002404607</c:v>
                </c:pt>
                <c:pt idx="13">
                  <c:v>1758.9032763096916</c:v>
                </c:pt>
                <c:pt idx="14">
                  <c:v>1797.2373120179318</c:v>
                </c:pt>
                <c:pt idx="15">
                  <c:v>1754.7368410694967</c:v>
                </c:pt>
                <c:pt idx="16">
                  <c:v>1668.9792383169315</c:v>
                </c:pt>
                <c:pt idx="17">
                  <c:v>1662.7217422021299</c:v>
                </c:pt>
                <c:pt idx="18">
                  <c:v>1578.0985089788828</c:v>
                </c:pt>
                <c:pt idx="19">
                  <c:v>1620.1560415451531</c:v>
                </c:pt>
                <c:pt idx="20">
                  <c:v>1362.2110826554581</c:v>
                </c:pt>
                <c:pt idx="21">
                  <c:v>1380.8853376834904</c:v>
                </c:pt>
                <c:pt idx="22">
                  <c:v>1464.9942691134311</c:v>
                </c:pt>
                <c:pt idx="23">
                  <c:v>1360.1984850748204</c:v>
                </c:pt>
                <c:pt idx="24">
                  <c:v>957.71889019697664</c:v>
                </c:pt>
                <c:pt idx="25">
                  <c:v>1042.6402862534478</c:v>
                </c:pt>
                <c:pt idx="26">
                  <c:v>1057.2521233983452</c:v>
                </c:pt>
                <c:pt idx="27">
                  <c:v>1076.5065407377933</c:v>
                </c:pt>
                <c:pt idx="28">
                  <c:v>991.93331954705081</c:v>
                </c:pt>
                <c:pt idx="29">
                  <c:v>817.65174088303047</c:v>
                </c:pt>
                <c:pt idx="30">
                  <c:v>222.4017435151581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71.01481538197095</c:v>
                </c:pt>
                <c:pt idx="69">
                  <c:v>1048.9649180116812</c:v>
                </c:pt>
                <c:pt idx="70">
                  <c:v>1849.1887038152126</c:v>
                </c:pt>
                <c:pt idx="71">
                  <c:v>2421.0462164632663</c:v>
                </c:pt>
                <c:pt idx="72">
                  <c:v>1052.9864267788553</c:v>
                </c:pt>
                <c:pt idx="73">
                  <c:v>903.62131967469668</c:v>
                </c:pt>
                <c:pt idx="74">
                  <c:v>969.51350553216253</c:v>
                </c:pt>
                <c:pt idx="75">
                  <c:v>1197.0330712385403</c:v>
                </c:pt>
                <c:pt idx="76">
                  <c:v>1037.1860552772496</c:v>
                </c:pt>
                <c:pt idx="77">
                  <c:v>1181.5266261700235</c:v>
                </c:pt>
                <c:pt idx="78">
                  <c:v>1181.564034674524</c:v>
                </c:pt>
                <c:pt idx="79">
                  <c:v>1265.939743824476</c:v>
                </c:pt>
                <c:pt idx="80">
                  <c:v>1154.6752936708672</c:v>
                </c:pt>
                <c:pt idx="81">
                  <c:v>1196.6025285765372</c:v>
                </c:pt>
                <c:pt idx="82">
                  <c:v>1199.7839040733797</c:v>
                </c:pt>
                <c:pt idx="83">
                  <c:v>1280.8614220672698</c:v>
                </c:pt>
                <c:pt idx="84">
                  <c:v>2198.6884203487616</c:v>
                </c:pt>
                <c:pt idx="85">
                  <c:v>2336.1392328820029</c:v>
                </c:pt>
                <c:pt idx="86">
                  <c:v>2256.9536356823055</c:v>
                </c:pt>
                <c:pt idx="87">
                  <c:v>2307.4814441536118</c:v>
                </c:pt>
                <c:pt idx="88">
                  <c:v>3042.3129952695781</c:v>
                </c:pt>
                <c:pt idx="89">
                  <c:v>3050.6297846783864</c:v>
                </c:pt>
                <c:pt idx="90">
                  <c:v>3018.9166026762923</c:v>
                </c:pt>
                <c:pt idx="91">
                  <c:v>2918.57922223267</c:v>
                </c:pt>
                <c:pt idx="92">
                  <c:v>2698.9595634787656</c:v>
                </c:pt>
                <c:pt idx="93">
                  <c:v>2482.5815716076413</c:v>
                </c:pt>
                <c:pt idx="94">
                  <c:v>2546.2545286728246</c:v>
                </c:pt>
                <c:pt idx="95">
                  <c:v>2513.376014882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I$2:$AI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3408288166784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145.5922115138801</c:v>
                </c:pt>
                <c:pt idx="37">
                  <c:v>8172.0449479245053</c:v>
                </c:pt>
                <c:pt idx="38">
                  <c:v>8172.0449479245053</c:v>
                </c:pt>
                <c:pt idx="39">
                  <c:v>8153.5389183368252</c:v>
                </c:pt>
                <c:pt idx="40">
                  <c:v>8035.5357649659691</c:v>
                </c:pt>
                <c:pt idx="41">
                  <c:v>8071.4592341655843</c:v>
                </c:pt>
                <c:pt idx="42">
                  <c:v>7985.6783440768068</c:v>
                </c:pt>
                <c:pt idx="43">
                  <c:v>8027.0447631551515</c:v>
                </c:pt>
                <c:pt idx="44">
                  <c:v>8056.6544104954392</c:v>
                </c:pt>
                <c:pt idx="45">
                  <c:v>7924.6084464374608</c:v>
                </c:pt>
                <c:pt idx="46">
                  <c:v>7965.6482885230816</c:v>
                </c:pt>
                <c:pt idx="47">
                  <c:v>7937.127231158539</c:v>
                </c:pt>
                <c:pt idx="48">
                  <c:v>7821.6278347318994</c:v>
                </c:pt>
                <c:pt idx="49">
                  <c:v>7772.9678628160564</c:v>
                </c:pt>
                <c:pt idx="50">
                  <c:v>7620.1298302213318</c:v>
                </c:pt>
                <c:pt idx="51">
                  <c:v>7586.4923999707835</c:v>
                </c:pt>
                <c:pt idx="52">
                  <c:v>7574.3001922424291</c:v>
                </c:pt>
                <c:pt idx="53">
                  <c:v>7501.8000998577518</c:v>
                </c:pt>
                <c:pt idx="54">
                  <c:v>7536.4172610864725</c:v>
                </c:pt>
                <c:pt idx="55">
                  <c:v>7548.2828918221021</c:v>
                </c:pt>
                <c:pt idx="56">
                  <c:v>7668.2455071493005</c:v>
                </c:pt>
                <c:pt idx="57">
                  <c:v>7549.9157767857214</c:v>
                </c:pt>
                <c:pt idx="58">
                  <c:v>7575.8242182084741</c:v>
                </c:pt>
                <c:pt idx="59">
                  <c:v>7586.0569639804844</c:v>
                </c:pt>
                <c:pt idx="60">
                  <c:v>7516.3872055327465</c:v>
                </c:pt>
                <c:pt idx="61">
                  <c:v>7506.2633187583097</c:v>
                </c:pt>
                <c:pt idx="62">
                  <c:v>7506.045600763161</c:v>
                </c:pt>
                <c:pt idx="63">
                  <c:v>7549.2626228002728</c:v>
                </c:pt>
                <c:pt idx="64">
                  <c:v>7514.9720385642768</c:v>
                </c:pt>
                <c:pt idx="65">
                  <c:v>7491.349636090591</c:v>
                </c:pt>
                <c:pt idx="66">
                  <c:v>7579.3077061308604</c:v>
                </c:pt>
                <c:pt idx="67">
                  <c:v>7628.8385500272989</c:v>
                </c:pt>
                <c:pt idx="68">
                  <c:v>7622.7424461631217</c:v>
                </c:pt>
                <c:pt idx="69">
                  <c:v>7622.8513051606969</c:v>
                </c:pt>
                <c:pt idx="70">
                  <c:v>7770.572964869416</c:v>
                </c:pt>
                <c:pt idx="71">
                  <c:v>7916.444021619367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43.3890101069101</c:v>
                </c:pt>
                <c:pt idx="90">
                  <c:v>8057.6341414736107</c:v>
                </c:pt>
                <c:pt idx="91">
                  <c:v>7886.0723612960564</c:v>
                </c:pt>
                <c:pt idx="92">
                  <c:v>7608.155340488127</c:v>
                </c:pt>
                <c:pt idx="93">
                  <c:v>7337.9673085079939</c:v>
                </c:pt>
                <c:pt idx="94">
                  <c:v>7091.1839610063971</c:v>
                </c:pt>
                <c:pt idx="95">
                  <c:v>6885.658173585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1F5-4E91-AF53-587BC8D91C86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J$2:$AJ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1F5-4E91-AF53-587BC8D91C86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_60_40'!$U$2:$U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671.176620297877</c:v>
                </c:pt>
                <c:pt idx="32">
                  <c:v>7898.740353104532</c:v>
                </c:pt>
                <c:pt idx="33">
                  <c:v>8730.523100580589</c:v>
                </c:pt>
                <c:pt idx="34">
                  <c:v>9561.3708962200708</c:v>
                </c:pt>
                <c:pt idx="35">
                  <c:v>10202.726542942475</c:v>
                </c:pt>
                <c:pt idx="36">
                  <c:v>10288.65237737594</c:v>
                </c:pt>
                <c:pt idx="37">
                  <c:v>10843.228004309703</c:v>
                </c:pt>
                <c:pt idx="38">
                  <c:v>11239.635228885192</c:v>
                </c:pt>
                <c:pt idx="39">
                  <c:v>11646.843755624564</c:v>
                </c:pt>
                <c:pt idx="40">
                  <c:v>11883.710995091493</c:v>
                </c:pt>
                <c:pt idx="41">
                  <c:v>11920.63669581133</c:v>
                </c:pt>
                <c:pt idx="42">
                  <c:v>11843.575219948494</c:v>
                </c:pt>
                <c:pt idx="43">
                  <c:v>12013.728389375514</c:v>
                </c:pt>
                <c:pt idx="44">
                  <c:v>12478.30651649265</c:v>
                </c:pt>
                <c:pt idx="45">
                  <c:v>12383.744011291017</c:v>
                </c:pt>
                <c:pt idx="46">
                  <c:v>12423.781621856415</c:v>
                </c:pt>
                <c:pt idx="47">
                  <c:v>12396.86413492423</c:v>
                </c:pt>
                <c:pt idx="48">
                  <c:v>12279.360275457144</c:v>
                </c:pt>
                <c:pt idx="49">
                  <c:v>12232.303873973657</c:v>
                </c:pt>
                <c:pt idx="50">
                  <c:v>12079.064948770843</c:v>
                </c:pt>
                <c:pt idx="51">
                  <c:v>12046.630196344564</c:v>
                </c:pt>
                <c:pt idx="52">
                  <c:v>11841.809090429319</c:v>
                </c:pt>
                <c:pt idx="53">
                  <c:v>11779.130866942829</c:v>
                </c:pt>
                <c:pt idx="54">
                  <c:v>11814.349367083683</c:v>
                </c:pt>
                <c:pt idx="55">
                  <c:v>11827.117006187513</c:v>
                </c:pt>
                <c:pt idx="56">
                  <c:v>11946.378059450555</c:v>
                </c:pt>
                <c:pt idx="57">
                  <c:v>11827.547213326865</c:v>
                </c:pt>
                <c:pt idx="58">
                  <c:v>11827.372564895049</c:v>
                </c:pt>
                <c:pt idx="59">
                  <c:v>11568.406352318669</c:v>
                </c:pt>
                <c:pt idx="60">
                  <c:v>11214.872867001588</c:v>
                </c:pt>
                <c:pt idx="61">
                  <c:v>10892.486488116851</c:v>
                </c:pt>
                <c:pt idx="62">
                  <c:v>10576.503181655251</c:v>
                </c:pt>
                <c:pt idx="63">
                  <c:v>10196.101744288111</c:v>
                </c:pt>
                <c:pt idx="64">
                  <c:v>9758.870474721798</c:v>
                </c:pt>
                <c:pt idx="65">
                  <c:v>9207.9827202933866</c:v>
                </c:pt>
                <c:pt idx="66">
                  <c:v>8596.3820315208686</c:v>
                </c:pt>
                <c:pt idx="67">
                  <c:v>7937.9252051310496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1F5-4E91-AF53-587BC8D91C8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4-4915-A418-C658A13B0F6D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64-4915-A418-C658A13B0F6D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Z$2:$Z$97</c:f>
              <c:numCache>
                <c:formatCode>0</c:formatCode>
                <c:ptCount val="96"/>
                <c:pt idx="0">
                  <c:v>652.62342857142858</c:v>
                </c:pt>
                <c:pt idx="1">
                  <c:v>655.9165714285715</c:v>
                </c:pt>
                <c:pt idx="2">
                  <c:v>645.64971428571425</c:v>
                </c:pt>
                <c:pt idx="3">
                  <c:v>641.00057142857133</c:v>
                </c:pt>
                <c:pt idx="4">
                  <c:v>634.41428571428571</c:v>
                </c:pt>
                <c:pt idx="5">
                  <c:v>657.07885714285715</c:v>
                </c:pt>
                <c:pt idx="6">
                  <c:v>644.87485714285708</c:v>
                </c:pt>
                <c:pt idx="7">
                  <c:v>641.58171428571427</c:v>
                </c:pt>
                <c:pt idx="8">
                  <c:v>644.48742857142861</c:v>
                </c:pt>
                <c:pt idx="9">
                  <c:v>653.97942857142857</c:v>
                </c:pt>
                <c:pt idx="10">
                  <c:v>643.5188571428572</c:v>
                </c:pt>
                <c:pt idx="11">
                  <c:v>649.524</c:v>
                </c:pt>
                <c:pt idx="12">
                  <c:v>647.1994285714286</c:v>
                </c:pt>
                <c:pt idx="13">
                  <c:v>637.32000000000005</c:v>
                </c:pt>
                <c:pt idx="14">
                  <c:v>640.41942857142863</c:v>
                </c:pt>
                <c:pt idx="15">
                  <c:v>642.55028571428568</c:v>
                </c:pt>
                <c:pt idx="16">
                  <c:v>643.71257142857144</c:v>
                </c:pt>
                <c:pt idx="17">
                  <c:v>639.45085714285722</c:v>
                </c:pt>
                <c:pt idx="18">
                  <c:v>639.45085714285722</c:v>
                </c:pt>
                <c:pt idx="19">
                  <c:v>641.96914285714286</c:v>
                </c:pt>
                <c:pt idx="20">
                  <c:v>643.13142857142861</c:v>
                </c:pt>
                <c:pt idx="21">
                  <c:v>643.32514285714285</c:v>
                </c:pt>
                <c:pt idx="22">
                  <c:v>631.70228571428572</c:v>
                </c:pt>
                <c:pt idx="23">
                  <c:v>635.96399999999994</c:v>
                </c:pt>
                <c:pt idx="24">
                  <c:v>635.77028571428571</c:v>
                </c:pt>
                <c:pt idx="25">
                  <c:v>642.55028571428568</c:v>
                </c:pt>
                <c:pt idx="26">
                  <c:v>644.29371428571437</c:v>
                </c:pt>
                <c:pt idx="27">
                  <c:v>640.61314285714286</c:v>
                </c:pt>
                <c:pt idx="28">
                  <c:v>644.29371428571437</c:v>
                </c:pt>
                <c:pt idx="29">
                  <c:v>643.32514285714285</c:v>
                </c:pt>
                <c:pt idx="30">
                  <c:v>630.92742857142855</c:v>
                </c:pt>
                <c:pt idx="31">
                  <c:v>640.22571428571428</c:v>
                </c:pt>
                <c:pt idx="32">
                  <c:v>657.85371428571432</c:v>
                </c:pt>
                <c:pt idx="33">
                  <c:v>647.58685714285707</c:v>
                </c:pt>
                <c:pt idx="34">
                  <c:v>636.35142857142853</c:v>
                </c:pt>
                <c:pt idx="35">
                  <c:v>627.63428571428574</c:v>
                </c:pt>
                <c:pt idx="36">
                  <c:v>627.82800000000009</c:v>
                </c:pt>
                <c:pt idx="37">
                  <c:v>624.34114285714281</c:v>
                </c:pt>
                <c:pt idx="38">
                  <c:v>636.15771428571429</c:v>
                </c:pt>
                <c:pt idx="39">
                  <c:v>637.90114285714287</c:v>
                </c:pt>
                <c:pt idx="40">
                  <c:v>633.4457142857143</c:v>
                </c:pt>
                <c:pt idx="41">
                  <c:v>635.38285714285712</c:v>
                </c:pt>
                <c:pt idx="42">
                  <c:v>641.38800000000003</c:v>
                </c:pt>
                <c:pt idx="43">
                  <c:v>641.96914285714286</c:v>
                </c:pt>
                <c:pt idx="44">
                  <c:v>638.28857142857146</c:v>
                </c:pt>
                <c:pt idx="45">
                  <c:v>635.38285714285712</c:v>
                </c:pt>
                <c:pt idx="46">
                  <c:v>649.91142857142859</c:v>
                </c:pt>
                <c:pt idx="47">
                  <c:v>658.62857142857138</c:v>
                </c:pt>
                <c:pt idx="48">
                  <c:v>659.79085714285725</c:v>
                </c:pt>
                <c:pt idx="49">
                  <c:v>652.42971428571423</c:v>
                </c:pt>
                <c:pt idx="50">
                  <c:v>656.11028571428574</c:v>
                </c:pt>
                <c:pt idx="51">
                  <c:v>661.53428571428572</c:v>
                </c:pt>
                <c:pt idx="52">
                  <c:v>623.76</c:v>
                </c:pt>
                <c:pt idx="53">
                  <c:v>641.00057142857133</c:v>
                </c:pt>
                <c:pt idx="54">
                  <c:v>651.07371428571435</c:v>
                </c:pt>
                <c:pt idx="55">
                  <c:v>647.00571428571425</c:v>
                </c:pt>
                <c:pt idx="56">
                  <c:v>649.33028571428576</c:v>
                </c:pt>
                <c:pt idx="57">
                  <c:v>657.85371428571432</c:v>
                </c:pt>
                <c:pt idx="58">
                  <c:v>663.66514285714288</c:v>
                </c:pt>
                <c:pt idx="59">
                  <c:v>654.36685714285716</c:v>
                </c:pt>
                <c:pt idx="60">
                  <c:v>641.19428571428568</c:v>
                </c:pt>
                <c:pt idx="61">
                  <c:v>657.66</c:v>
                </c:pt>
                <c:pt idx="62">
                  <c:v>658.62857142857138</c:v>
                </c:pt>
                <c:pt idx="63">
                  <c:v>658.04742857142855</c:v>
                </c:pt>
                <c:pt idx="64">
                  <c:v>656.49771428571421</c:v>
                </c:pt>
                <c:pt idx="65">
                  <c:v>651.65485714285705</c:v>
                </c:pt>
                <c:pt idx="66">
                  <c:v>659.98457142857148</c:v>
                </c:pt>
                <c:pt idx="67">
                  <c:v>667.34571428571428</c:v>
                </c:pt>
                <c:pt idx="68">
                  <c:v>672.38228571428579</c:v>
                </c:pt>
                <c:pt idx="69">
                  <c:v>663.47142857142853</c:v>
                </c:pt>
                <c:pt idx="70">
                  <c:v>662.69657142857147</c:v>
                </c:pt>
                <c:pt idx="71">
                  <c:v>658.24114285714279</c:v>
                </c:pt>
                <c:pt idx="72">
                  <c:v>655.33542857142857</c:v>
                </c:pt>
                <c:pt idx="73">
                  <c:v>658.43485714285714</c:v>
                </c:pt>
                <c:pt idx="74">
                  <c:v>651.46114285714282</c:v>
                </c:pt>
                <c:pt idx="75">
                  <c:v>652.62342857142858</c:v>
                </c:pt>
                <c:pt idx="76">
                  <c:v>653.2045714285714</c:v>
                </c:pt>
                <c:pt idx="77">
                  <c:v>649.524</c:v>
                </c:pt>
                <c:pt idx="78">
                  <c:v>651.8485714285714</c:v>
                </c:pt>
                <c:pt idx="79">
                  <c:v>656.88514285714291</c:v>
                </c:pt>
                <c:pt idx="80">
                  <c:v>668.12057142857134</c:v>
                </c:pt>
                <c:pt idx="81">
                  <c:v>664.05257142857147</c:v>
                </c:pt>
                <c:pt idx="82">
                  <c:v>664.63371428571429</c:v>
                </c:pt>
                <c:pt idx="83">
                  <c:v>669.67028571428568</c:v>
                </c:pt>
                <c:pt idx="84">
                  <c:v>672.38228571428579</c:v>
                </c:pt>
                <c:pt idx="85">
                  <c:v>665.98971428571429</c:v>
                </c:pt>
                <c:pt idx="86">
                  <c:v>664.05257142857147</c:v>
                </c:pt>
                <c:pt idx="87">
                  <c:v>669.47657142857145</c:v>
                </c:pt>
                <c:pt idx="88">
                  <c:v>672.76971428571426</c:v>
                </c:pt>
                <c:pt idx="89">
                  <c:v>673.73828571428567</c:v>
                </c:pt>
                <c:pt idx="90">
                  <c:v>667.34571428571428</c:v>
                </c:pt>
                <c:pt idx="91">
                  <c:v>669.86400000000003</c:v>
                </c:pt>
                <c:pt idx="92">
                  <c:v>664.05257142857147</c:v>
                </c:pt>
                <c:pt idx="93">
                  <c:v>662.89028571428571</c:v>
                </c:pt>
                <c:pt idx="94">
                  <c:v>624.14742857142858</c:v>
                </c:pt>
                <c:pt idx="95">
                  <c:v>625.890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64-4915-A418-C658A13B0F6D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64-4915-A418-C658A13B0F6D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4-4915-A418-C658A13B0F6D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64-4915-A418-C658A13B0F6D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9410187667560321</c:v>
                </c:pt>
                <c:pt idx="28">
                  <c:v>54.063270777479886</c:v>
                </c:pt>
                <c:pt idx="29">
                  <c:v>336.85576407506704</c:v>
                </c:pt>
                <c:pt idx="30">
                  <c:v>904.81715817694374</c:v>
                </c:pt>
                <c:pt idx="31">
                  <c:v>1661.1088471849866</c:v>
                </c:pt>
                <c:pt idx="32">
                  <c:v>2527.3093833780158</c:v>
                </c:pt>
                <c:pt idx="33">
                  <c:v>3433.9088471849864</c:v>
                </c:pt>
                <c:pt idx="34">
                  <c:v>4294.7624664879349</c:v>
                </c:pt>
                <c:pt idx="35">
                  <c:v>5067.6890080428957</c:v>
                </c:pt>
                <c:pt idx="36">
                  <c:v>5772.2938337801615</c:v>
                </c:pt>
                <c:pt idx="37">
                  <c:v>6388.9715817694369</c:v>
                </c:pt>
                <c:pt idx="38">
                  <c:v>6888.0171581769437</c:v>
                </c:pt>
                <c:pt idx="39">
                  <c:v>7335.9699731903474</c:v>
                </c:pt>
                <c:pt idx="40">
                  <c:v>7738.7710455764072</c:v>
                </c:pt>
                <c:pt idx="41">
                  <c:v>8092.8557640750678</c:v>
                </c:pt>
                <c:pt idx="42">
                  <c:v>8347.1313672922261</c:v>
                </c:pt>
                <c:pt idx="43">
                  <c:v>8563.9785522788206</c:v>
                </c:pt>
                <c:pt idx="44">
                  <c:v>8694.6809651474523</c:v>
                </c:pt>
                <c:pt idx="45">
                  <c:v>8746.3678284182315</c:v>
                </c:pt>
                <c:pt idx="46">
                  <c:v>8825.3833780160858</c:v>
                </c:pt>
                <c:pt idx="47">
                  <c:v>8858.0589812332437</c:v>
                </c:pt>
                <c:pt idx="48">
                  <c:v>8965.5914209115272</c:v>
                </c:pt>
                <c:pt idx="49">
                  <c:v>9004.8021447721185</c:v>
                </c:pt>
                <c:pt idx="50">
                  <c:v>9019.0605898123322</c:v>
                </c:pt>
                <c:pt idx="51">
                  <c:v>9049.359785522789</c:v>
                </c:pt>
                <c:pt idx="52">
                  <c:v>9023.2193029490609</c:v>
                </c:pt>
                <c:pt idx="53">
                  <c:v>9002.4257372654156</c:v>
                </c:pt>
                <c:pt idx="54">
                  <c:v>8966.1855227882043</c:v>
                </c:pt>
                <c:pt idx="55">
                  <c:v>8877.070241286865</c:v>
                </c:pt>
                <c:pt idx="56">
                  <c:v>8790.331367292225</c:v>
                </c:pt>
                <c:pt idx="57">
                  <c:v>8655.4702412868628</c:v>
                </c:pt>
                <c:pt idx="58">
                  <c:v>8460.0107238605906</c:v>
                </c:pt>
                <c:pt idx="59">
                  <c:v>8198.0117962466484</c:v>
                </c:pt>
                <c:pt idx="60">
                  <c:v>7922.3485254691686</c:v>
                </c:pt>
                <c:pt idx="61">
                  <c:v>7526.6766756032175</c:v>
                </c:pt>
                <c:pt idx="62">
                  <c:v>7170.2155495978559</c:v>
                </c:pt>
                <c:pt idx="63">
                  <c:v>6716.321715817694</c:v>
                </c:pt>
                <c:pt idx="64">
                  <c:v>6178.0654155495986</c:v>
                </c:pt>
                <c:pt idx="65">
                  <c:v>5563.7640750670244</c:v>
                </c:pt>
                <c:pt idx="66">
                  <c:v>4831.8305630026807</c:v>
                </c:pt>
                <c:pt idx="67">
                  <c:v>4023.2579088471853</c:v>
                </c:pt>
                <c:pt idx="68">
                  <c:v>3193.2975871313674</c:v>
                </c:pt>
                <c:pt idx="69">
                  <c:v>2317.5914209115281</c:v>
                </c:pt>
                <c:pt idx="70">
                  <c:v>1453.7672922252011</c:v>
                </c:pt>
                <c:pt idx="71">
                  <c:v>716.48686327077746</c:v>
                </c:pt>
                <c:pt idx="72">
                  <c:v>213.87667560321717</c:v>
                </c:pt>
                <c:pt idx="73">
                  <c:v>26.734584450402146</c:v>
                </c:pt>
                <c:pt idx="74">
                  <c:v>0.5941018766756032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9410187667560321</c:v>
                </c:pt>
                <c:pt idx="80">
                  <c:v>0</c:v>
                </c:pt>
                <c:pt idx="81">
                  <c:v>0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64-4915-A418-C658A13B0F6D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64-4915-A418-C658A13B0F6D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X$2:$X$97</c:f>
              <c:numCache>
                <c:formatCode>0</c:formatCode>
                <c:ptCount val="96"/>
                <c:pt idx="0">
                  <c:v>668.68626721250462</c:v>
                </c:pt>
                <c:pt idx="1">
                  <c:v>622.76888723483432</c:v>
                </c:pt>
                <c:pt idx="2">
                  <c:v>625.30703386676589</c:v>
                </c:pt>
                <c:pt idx="3">
                  <c:v>627.61443989579459</c:v>
                </c:pt>
                <c:pt idx="4">
                  <c:v>621.38444361741722</c:v>
                </c:pt>
                <c:pt idx="5">
                  <c:v>594.15705247487904</c:v>
                </c:pt>
                <c:pt idx="6">
                  <c:v>572.00595459620399</c:v>
                </c:pt>
                <c:pt idx="7">
                  <c:v>544.77856345366581</c:v>
                </c:pt>
                <c:pt idx="8">
                  <c:v>505.7834015630815</c:v>
                </c:pt>
                <c:pt idx="9">
                  <c:v>487.32415333085225</c:v>
                </c:pt>
                <c:pt idx="10">
                  <c:v>507.62932638630446</c:v>
                </c:pt>
                <c:pt idx="11">
                  <c:v>491.93896538890954</c:v>
                </c:pt>
                <c:pt idx="12">
                  <c:v>466.78823967249718</c:v>
                </c:pt>
                <c:pt idx="13">
                  <c:v>450.86713807219945</c:v>
                </c:pt>
                <c:pt idx="14">
                  <c:v>417.64049125418683</c:v>
                </c:pt>
                <c:pt idx="15">
                  <c:v>390.87458131745439</c:v>
                </c:pt>
                <c:pt idx="16">
                  <c:v>365.26237439523635</c:v>
                </c:pt>
                <c:pt idx="17">
                  <c:v>358.57089691105324</c:v>
                </c:pt>
                <c:pt idx="18">
                  <c:v>359.49385932266472</c:v>
                </c:pt>
                <c:pt idx="19">
                  <c:v>374.26125790844804</c:v>
                </c:pt>
                <c:pt idx="20">
                  <c:v>389.95161890584296</c:v>
                </c:pt>
                <c:pt idx="21">
                  <c:v>386.49050986229997</c:v>
                </c:pt>
                <c:pt idx="22">
                  <c:v>375.18422032005952</c:v>
                </c:pt>
                <c:pt idx="23">
                  <c:v>368.72348343877934</c:v>
                </c:pt>
                <c:pt idx="24">
                  <c:v>408.41086713807221</c:v>
                </c:pt>
                <c:pt idx="25">
                  <c:v>452.71306289542241</c:v>
                </c:pt>
                <c:pt idx="26">
                  <c:v>492.16970599181241</c:v>
                </c:pt>
                <c:pt idx="27">
                  <c:v>534.85671752884252</c:v>
                </c:pt>
                <c:pt idx="28">
                  <c:v>569.00632675846668</c:v>
                </c:pt>
                <c:pt idx="29">
                  <c:v>602.92519538518798</c:v>
                </c:pt>
                <c:pt idx="30">
                  <c:v>630.61406773353178</c:v>
                </c:pt>
                <c:pt idx="31">
                  <c:v>649.07331596576103</c:v>
                </c:pt>
                <c:pt idx="32">
                  <c:v>654.14960922962416</c:v>
                </c:pt>
                <c:pt idx="33">
                  <c:v>654.38034983252703</c:v>
                </c:pt>
                <c:pt idx="34">
                  <c:v>631.76777074804613</c:v>
                </c:pt>
                <c:pt idx="35">
                  <c:v>594.84927428358765</c:v>
                </c:pt>
                <c:pt idx="36">
                  <c:v>554.70040937848898</c:v>
                </c:pt>
                <c:pt idx="37">
                  <c:v>554.23892817268325</c:v>
                </c:pt>
                <c:pt idx="38">
                  <c:v>536.24116114625974</c:v>
                </c:pt>
                <c:pt idx="39">
                  <c:v>566.92966133234086</c:v>
                </c:pt>
                <c:pt idx="40">
                  <c:v>617.6925939709713</c:v>
                </c:pt>
                <c:pt idx="41">
                  <c:v>664.76367696315606</c:v>
                </c:pt>
                <c:pt idx="42">
                  <c:v>660.37960550800153</c:v>
                </c:pt>
                <c:pt idx="43">
                  <c:v>601.54075176777076</c:v>
                </c:pt>
                <c:pt idx="44">
                  <c:v>589.08075921101602</c:v>
                </c:pt>
                <c:pt idx="45">
                  <c:v>546.85522887979164</c:v>
                </c:pt>
                <c:pt idx="46">
                  <c:v>513.16710085597322</c:v>
                </c:pt>
                <c:pt idx="47">
                  <c:v>483.63230368440639</c:v>
                </c:pt>
                <c:pt idx="48">
                  <c:v>432.63863044287308</c:v>
                </c:pt>
                <c:pt idx="49">
                  <c:v>388.33643468552293</c:v>
                </c:pt>
                <c:pt idx="50">
                  <c:v>330.65128395980651</c:v>
                </c:pt>
                <c:pt idx="51">
                  <c:v>273.42761443989582</c:v>
                </c:pt>
                <c:pt idx="52">
                  <c:v>248.04614812058057</c:v>
                </c:pt>
                <c:pt idx="53">
                  <c:v>201.89802754000743</c:v>
                </c:pt>
                <c:pt idx="54">
                  <c:v>167.51767770748043</c:v>
                </c:pt>
                <c:pt idx="55">
                  <c:v>132.21436546334201</c:v>
                </c:pt>
                <c:pt idx="56">
                  <c:v>109.37104577595832</c:v>
                </c:pt>
                <c:pt idx="57">
                  <c:v>100.14142165984369</c:v>
                </c:pt>
                <c:pt idx="58">
                  <c:v>95.757350204689246</c:v>
                </c:pt>
                <c:pt idx="59">
                  <c:v>94.142165984369171</c:v>
                </c:pt>
                <c:pt idx="60">
                  <c:v>101.75660588016375</c:v>
                </c:pt>
                <c:pt idx="61">
                  <c:v>108.67882396724973</c:v>
                </c:pt>
                <c:pt idx="62">
                  <c:v>110.98622999627838</c:v>
                </c:pt>
                <c:pt idx="63">
                  <c:v>125.52288797915891</c:v>
                </c:pt>
                <c:pt idx="64">
                  <c:v>137.05991812430219</c:v>
                </c:pt>
                <c:pt idx="65">
                  <c:v>151.8273167100856</c:v>
                </c:pt>
                <c:pt idx="66">
                  <c:v>168.67138072199478</c:v>
                </c:pt>
                <c:pt idx="67">
                  <c:v>182.74655749906958</c:v>
                </c:pt>
                <c:pt idx="68">
                  <c:v>210.43542984741347</c:v>
                </c:pt>
                <c:pt idx="69">
                  <c:v>248.96911053219205</c:v>
                </c:pt>
                <c:pt idx="70">
                  <c:v>280.34983252698174</c:v>
                </c:pt>
                <c:pt idx="71">
                  <c:v>321.42165984369188</c:v>
                </c:pt>
                <c:pt idx="72">
                  <c:v>337.34276144398956</c:v>
                </c:pt>
                <c:pt idx="73">
                  <c:v>372.41533308522514</c:v>
                </c:pt>
                <c:pt idx="74">
                  <c:v>434.94603647190178</c:v>
                </c:pt>
                <c:pt idx="75">
                  <c:v>491.01600297729811</c:v>
                </c:pt>
                <c:pt idx="76">
                  <c:v>478.3252698176405</c:v>
                </c:pt>
                <c:pt idx="77">
                  <c:v>466.78823967249718</c:v>
                </c:pt>
                <c:pt idx="78">
                  <c:v>456.40491254186827</c:v>
                </c:pt>
                <c:pt idx="79">
                  <c:v>422.48604391514698</c:v>
                </c:pt>
                <c:pt idx="80">
                  <c:v>401.95013025679197</c:v>
                </c:pt>
                <c:pt idx="81">
                  <c:v>398.02754000744324</c:v>
                </c:pt>
                <c:pt idx="82">
                  <c:v>379.10681056940831</c:v>
                </c:pt>
                <c:pt idx="83">
                  <c:v>354.18682545589877</c:v>
                </c:pt>
                <c:pt idx="84">
                  <c:v>364.10867138072206</c:v>
                </c:pt>
                <c:pt idx="85">
                  <c:v>371.9538518794194</c:v>
                </c:pt>
                <c:pt idx="86">
                  <c:v>386.95199106810566</c:v>
                </c:pt>
                <c:pt idx="87">
                  <c:v>398.02754000744324</c:v>
                </c:pt>
                <c:pt idx="88">
                  <c:v>384.41384443617414</c:v>
                </c:pt>
                <c:pt idx="89">
                  <c:v>355.8020096762188</c:v>
                </c:pt>
                <c:pt idx="90">
                  <c:v>377.03014514328248</c:v>
                </c:pt>
                <c:pt idx="91">
                  <c:v>378.87606996650533</c:v>
                </c:pt>
                <c:pt idx="92">
                  <c:v>394.10494975809451</c:v>
                </c:pt>
                <c:pt idx="93">
                  <c:v>396.87383699292894</c:v>
                </c:pt>
                <c:pt idx="94">
                  <c:v>378.41458876069964</c:v>
                </c:pt>
                <c:pt idx="95">
                  <c:v>338.2657238556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64-4915-A418-C658A13B0F6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W$2:$AW$97</c:f>
              <c:numCache>
                <c:formatCode>0</c:formatCode>
                <c:ptCount val="96"/>
                <c:pt idx="0">
                  <c:v>2424.9075762469547</c:v>
                </c:pt>
                <c:pt idx="1">
                  <c:v>2512.9759126305189</c:v>
                </c:pt>
                <c:pt idx="2">
                  <c:v>2447.174944410941</c:v>
                </c:pt>
                <c:pt idx="3">
                  <c:v>2278.9613494891482</c:v>
                </c:pt>
                <c:pt idx="4">
                  <c:v>2204.6464073503794</c:v>
                </c:pt>
                <c:pt idx="5">
                  <c:v>2122.1087148833521</c:v>
                </c:pt>
                <c:pt idx="6">
                  <c:v>2165.7954698015715</c:v>
                </c:pt>
                <c:pt idx="7">
                  <c:v>2078.6167546694601</c:v>
                </c:pt>
                <c:pt idx="8">
                  <c:v>2054.3071407573484</c:v>
                </c:pt>
                <c:pt idx="9">
                  <c:v>2038.6899786802805</c:v>
                </c:pt>
                <c:pt idx="10">
                  <c:v>1983.2353372340408</c:v>
                </c:pt>
                <c:pt idx="11">
                  <c:v>1961.2001217658458</c:v>
                </c:pt>
                <c:pt idx="12">
                  <c:v>1832.6815002404564</c:v>
                </c:pt>
                <c:pt idx="13">
                  <c:v>1865.8367763096899</c:v>
                </c:pt>
                <c:pt idx="14">
                  <c:v>1871.4117120179308</c:v>
                </c:pt>
                <c:pt idx="15">
                  <c:v>1820.4620410694965</c:v>
                </c:pt>
                <c:pt idx="16">
                  <c:v>1725.3061383169315</c:v>
                </c:pt>
                <c:pt idx="17">
                  <c:v>1717.37014220213</c:v>
                </c:pt>
                <c:pt idx="18">
                  <c:v>1633.6006089788825</c:v>
                </c:pt>
                <c:pt idx="19">
                  <c:v>1672.6760415451536</c:v>
                </c:pt>
                <c:pt idx="20">
                  <c:v>1418.5885826554577</c:v>
                </c:pt>
                <c:pt idx="21">
                  <c:v>1448.8292376834906</c:v>
                </c:pt>
                <c:pt idx="22">
                  <c:v>1530.0217691134312</c:v>
                </c:pt>
                <c:pt idx="23">
                  <c:v>1432.2783850748201</c:v>
                </c:pt>
                <c:pt idx="24">
                  <c:v>1030.4118901969769</c:v>
                </c:pt>
                <c:pt idx="25">
                  <c:v>1117.3897862534477</c:v>
                </c:pt>
                <c:pt idx="26">
                  <c:v>1131.7501233983448</c:v>
                </c:pt>
                <c:pt idx="27">
                  <c:v>1149.5198407377929</c:v>
                </c:pt>
                <c:pt idx="28">
                  <c:v>1071.1252195470506</c:v>
                </c:pt>
                <c:pt idx="29">
                  <c:v>900.62284088303022</c:v>
                </c:pt>
                <c:pt idx="30">
                  <c:v>313.6884435151578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35.01321538196134</c:v>
                </c:pt>
                <c:pt idx="69">
                  <c:v>1342.9993180116699</c:v>
                </c:pt>
                <c:pt idx="70">
                  <c:v>2175.8265038152003</c:v>
                </c:pt>
                <c:pt idx="71">
                  <c:v>2774.6174164632639</c:v>
                </c:pt>
                <c:pt idx="72">
                  <c:v>1453.9671267788626</c:v>
                </c:pt>
                <c:pt idx="73">
                  <c:v>1333.2391196747149</c:v>
                </c:pt>
                <c:pt idx="74">
                  <c:v>1434.0507055321923</c:v>
                </c:pt>
                <c:pt idx="75">
                  <c:v>1693.1264712385801</c:v>
                </c:pt>
                <c:pt idx="76">
                  <c:v>1565.9962552773022</c:v>
                </c:pt>
                <c:pt idx="77">
                  <c:v>1729.9801261700832</c:v>
                </c:pt>
                <c:pt idx="78">
                  <c:v>1751.699434674576</c:v>
                </c:pt>
                <c:pt idx="79">
                  <c:v>1846.2797438245252</c:v>
                </c:pt>
                <c:pt idx="80">
                  <c:v>1741.6419936709117</c:v>
                </c:pt>
                <c:pt idx="81">
                  <c:v>1796.6802285765789</c:v>
                </c:pt>
                <c:pt idx="82">
                  <c:v>1809.8471040734221</c:v>
                </c:pt>
                <c:pt idx="83">
                  <c:v>1888.0108220673137</c:v>
                </c:pt>
                <c:pt idx="84">
                  <c:v>2803.2795203488104</c:v>
                </c:pt>
                <c:pt idx="85">
                  <c:v>2947.1477328820556</c:v>
                </c:pt>
                <c:pt idx="86">
                  <c:v>2862.0369356823567</c:v>
                </c:pt>
                <c:pt idx="87">
                  <c:v>2915.1301441536698</c:v>
                </c:pt>
                <c:pt idx="88">
                  <c:v>3634.8591952696352</c:v>
                </c:pt>
                <c:pt idx="89">
                  <c:v>3627.2553846784349</c:v>
                </c:pt>
                <c:pt idx="90">
                  <c:v>3582.1681026763308</c:v>
                </c:pt>
                <c:pt idx="91">
                  <c:v>3454.9256222326967</c:v>
                </c:pt>
                <c:pt idx="92">
                  <c:v>3240.5722634787817</c:v>
                </c:pt>
                <c:pt idx="93">
                  <c:v>3024.6649716076472</c:v>
                </c:pt>
                <c:pt idx="94">
                  <c:v>3069.3115286728216</c:v>
                </c:pt>
                <c:pt idx="95">
                  <c:v>3003.2824148824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I$2:$AI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3408288166784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145.5922115138801</c:v>
                </c:pt>
                <c:pt idx="37">
                  <c:v>8172.0449479245053</c:v>
                </c:pt>
                <c:pt idx="38">
                  <c:v>8172.0449479245053</c:v>
                </c:pt>
                <c:pt idx="39">
                  <c:v>8153.5389183368252</c:v>
                </c:pt>
                <c:pt idx="40">
                  <c:v>8035.5357649659691</c:v>
                </c:pt>
                <c:pt idx="41">
                  <c:v>8071.4592341655843</c:v>
                </c:pt>
                <c:pt idx="42">
                  <c:v>7985.6783440768068</c:v>
                </c:pt>
                <c:pt idx="43">
                  <c:v>8027.0447631551515</c:v>
                </c:pt>
                <c:pt idx="44">
                  <c:v>8056.6544104954392</c:v>
                </c:pt>
                <c:pt idx="45">
                  <c:v>7924.6084464374608</c:v>
                </c:pt>
                <c:pt idx="46">
                  <c:v>7965.6482885230816</c:v>
                </c:pt>
                <c:pt idx="47">
                  <c:v>7937.127231158539</c:v>
                </c:pt>
                <c:pt idx="48">
                  <c:v>7821.6278347318994</c:v>
                </c:pt>
                <c:pt idx="49">
                  <c:v>7772.9678628160564</c:v>
                </c:pt>
                <c:pt idx="50">
                  <c:v>7620.1298302213318</c:v>
                </c:pt>
                <c:pt idx="51">
                  <c:v>7586.4923999707835</c:v>
                </c:pt>
                <c:pt idx="52">
                  <c:v>7574.3001922424291</c:v>
                </c:pt>
                <c:pt idx="53">
                  <c:v>7501.8000998577518</c:v>
                </c:pt>
                <c:pt idx="54">
                  <c:v>7536.4172610864725</c:v>
                </c:pt>
                <c:pt idx="55">
                  <c:v>7548.2828918221021</c:v>
                </c:pt>
                <c:pt idx="56">
                  <c:v>7668.2455071493005</c:v>
                </c:pt>
                <c:pt idx="57">
                  <c:v>7549.9157767857214</c:v>
                </c:pt>
                <c:pt idx="58">
                  <c:v>7575.8242182084741</c:v>
                </c:pt>
                <c:pt idx="59">
                  <c:v>7586.0569639804844</c:v>
                </c:pt>
                <c:pt idx="60">
                  <c:v>7516.3872055327465</c:v>
                </c:pt>
                <c:pt idx="61">
                  <c:v>7506.2633187583097</c:v>
                </c:pt>
                <c:pt idx="62">
                  <c:v>7506.045600763161</c:v>
                </c:pt>
                <c:pt idx="63">
                  <c:v>7549.2626228002728</c:v>
                </c:pt>
                <c:pt idx="64">
                  <c:v>7514.9720385642768</c:v>
                </c:pt>
                <c:pt idx="65">
                  <c:v>7491.349636090591</c:v>
                </c:pt>
                <c:pt idx="66">
                  <c:v>7579.3077061308604</c:v>
                </c:pt>
                <c:pt idx="67">
                  <c:v>7628.8385500272989</c:v>
                </c:pt>
                <c:pt idx="68">
                  <c:v>7622.7424461631217</c:v>
                </c:pt>
                <c:pt idx="69">
                  <c:v>7622.8513051606969</c:v>
                </c:pt>
                <c:pt idx="70">
                  <c:v>7770.572964869416</c:v>
                </c:pt>
                <c:pt idx="71">
                  <c:v>7916.444021619367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43.3890101069101</c:v>
                </c:pt>
                <c:pt idx="90">
                  <c:v>8057.6341414736107</c:v>
                </c:pt>
                <c:pt idx="91">
                  <c:v>7886.0723612960564</c:v>
                </c:pt>
                <c:pt idx="92">
                  <c:v>7608.155340488127</c:v>
                </c:pt>
                <c:pt idx="93">
                  <c:v>7337.9673085079939</c:v>
                </c:pt>
                <c:pt idx="94">
                  <c:v>7091.1839610063971</c:v>
                </c:pt>
                <c:pt idx="95">
                  <c:v>6885.658173585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64-4915-A418-C658A13B0F6D}"/>
            </c:ext>
          </c:extLst>
        </c:ser>
        <c:ser>
          <c:idx val="13"/>
          <c:order val="11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'!$AJ$2:$AJ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64-4915-A418-C658A13B0F6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_60_40'!$AY$2:$AY$97</c:f>
              <c:numCache>
                <c:formatCode>0</c:formatCode>
                <c:ptCount val="96"/>
                <c:pt idx="0">
                  <c:v>7105.1512044024166</c:v>
                </c:pt>
                <c:pt idx="1">
                  <c:v>6970.985953505251</c:v>
                </c:pt>
                <c:pt idx="2">
                  <c:v>6851.6070519686873</c:v>
                </c:pt>
                <c:pt idx="3">
                  <c:v>6641.9141224952809</c:v>
                </c:pt>
                <c:pt idx="4">
                  <c:v>6477.6999502886229</c:v>
                </c:pt>
                <c:pt idx="5">
                  <c:v>6320.9546620754172</c:v>
                </c:pt>
                <c:pt idx="6">
                  <c:v>6239.4577042905494</c:v>
                </c:pt>
                <c:pt idx="7">
                  <c:v>6104.2133094321889</c:v>
                </c:pt>
                <c:pt idx="8">
                  <c:v>5955.6969626417358</c:v>
                </c:pt>
                <c:pt idx="9">
                  <c:v>5937.1108273143063</c:v>
                </c:pt>
                <c:pt idx="10">
                  <c:v>5891.9347378236425</c:v>
                </c:pt>
                <c:pt idx="11">
                  <c:v>5854.4567572092847</c:v>
                </c:pt>
                <c:pt idx="12">
                  <c:v>5740.5116320356201</c:v>
                </c:pt>
                <c:pt idx="13">
                  <c:v>5725.1463648246117</c:v>
                </c:pt>
                <c:pt idx="14">
                  <c:v>5725.0449640969891</c:v>
                </c:pt>
                <c:pt idx="15">
                  <c:v>5627.4402450834014</c:v>
                </c:pt>
                <c:pt idx="16">
                  <c:v>5626.2063699014952</c:v>
                </c:pt>
                <c:pt idx="17">
                  <c:v>5678.7396506936411</c:v>
                </c:pt>
                <c:pt idx="18">
                  <c:v>5580.531662900763</c:v>
                </c:pt>
                <c:pt idx="19">
                  <c:v>5663.8747479774147</c:v>
                </c:pt>
                <c:pt idx="20">
                  <c:v>5731.1970435634003</c:v>
                </c:pt>
                <c:pt idx="21">
                  <c:v>5726.5434529247868</c:v>
                </c:pt>
                <c:pt idx="22">
                  <c:v>5790.1399004428613</c:v>
                </c:pt>
                <c:pt idx="23">
                  <c:v>5882.2111775486164</c:v>
                </c:pt>
                <c:pt idx="24">
                  <c:v>6020.8574864731972</c:v>
                </c:pt>
                <c:pt idx="25">
                  <c:v>6219.6221950904819</c:v>
                </c:pt>
                <c:pt idx="26">
                  <c:v>6324.2019097548127</c:v>
                </c:pt>
                <c:pt idx="27">
                  <c:v>6454.2188788249168</c:v>
                </c:pt>
                <c:pt idx="28">
                  <c:v>6731.5652417832225</c:v>
                </c:pt>
                <c:pt idx="29">
                  <c:v>7034.2712491230486</c:v>
                </c:pt>
                <c:pt idx="30">
                  <c:v>7262.9174602140192</c:v>
                </c:pt>
                <c:pt idx="31">
                  <c:v>7671.176620297877</c:v>
                </c:pt>
                <c:pt idx="32">
                  <c:v>7898.740353104532</c:v>
                </c:pt>
                <c:pt idx="33">
                  <c:v>8730.523100580589</c:v>
                </c:pt>
                <c:pt idx="34">
                  <c:v>9561.3708962200708</c:v>
                </c:pt>
                <c:pt idx="35">
                  <c:v>10202.726542942475</c:v>
                </c:pt>
                <c:pt idx="36">
                  <c:v>10288.65237737594</c:v>
                </c:pt>
                <c:pt idx="37">
                  <c:v>10843.228004309703</c:v>
                </c:pt>
                <c:pt idx="38">
                  <c:v>11239.635228885192</c:v>
                </c:pt>
                <c:pt idx="39">
                  <c:v>11646.843755624564</c:v>
                </c:pt>
                <c:pt idx="40">
                  <c:v>12008.533595091492</c:v>
                </c:pt>
                <c:pt idx="41">
                  <c:v>12048.58549581133</c:v>
                </c:pt>
                <c:pt idx="42">
                  <c:v>11959.676919948493</c:v>
                </c:pt>
                <c:pt idx="43">
                  <c:v>12133.673589375514</c:v>
                </c:pt>
                <c:pt idx="44">
                  <c:v>12591.492316492649</c:v>
                </c:pt>
                <c:pt idx="45">
                  <c:v>12493.076911291017</c:v>
                </c:pt>
                <c:pt idx="46">
                  <c:v>12530.020121856414</c:v>
                </c:pt>
                <c:pt idx="47">
                  <c:v>12501.898434924229</c:v>
                </c:pt>
                <c:pt idx="48">
                  <c:v>12382.745075457144</c:v>
                </c:pt>
                <c:pt idx="49">
                  <c:v>12329.734673973657</c:v>
                </c:pt>
                <c:pt idx="50">
                  <c:v>12174.056148770844</c:v>
                </c:pt>
                <c:pt idx="51">
                  <c:v>12143.130696344564</c:v>
                </c:pt>
                <c:pt idx="52">
                  <c:v>11939.898990429318</c:v>
                </c:pt>
                <c:pt idx="53">
                  <c:v>11869.812566942828</c:v>
                </c:pt>
                <c:pt idx="54">
                  <c:v>11910.145767083683</c:v>
                </c:pt>
                <c:pt idx="55">
                  <c:v>11907.672706187514</c:v>
                </c:pt>
                <c:pt idx="56">
                  <c:v>12040.164659450555</c:v>
                </c:pt>
                <c:pt idx="57">
                  <c:v>11929.568813326865</c:v>
                </c:pt>
                <c:pt idx="58">
                  <c:v>11827.372564895049</c:v>
                </c:pt>
                <c:pt idx="59">
                  <c:v>11568.406352318669</c:v>
                </c:pt>
                <c:pt idx="60">
                  <c:v>11214.872867001588</c:v>
                </c:pt>
                <c:pt idx="61">
                  <c:v>10892.486488116851</c:v>
                </c:pt>
                <c:pt idx="62">
                  <c:v>10576.503181655251</c:v>
                </c:pt>
                <c:pt idx="63">
                  <c:v>10196.101744288111</c:v>
                </c:pt>
                <c:pt idx="64">
                  <c:v>9758.870474721798</c:v>
                </c:pt>
                <c:pt idx="65">
                  <c:v>9207.9827202933866</c:v>
                </c:pt>
                <c:pt idx="66">
                  <c:v>8596.3820315208686</c:v>
                </c:pt>
                <c:pt idx="67">
                  <c:v>7937.9252051310496</c:v>
                </c:pt>
                <c:pt idx="68">
                  <c:v>8033.6679870278258</c:v>
                </c:pt>
                <c:pt idx="69">
                  <c:v>8189.0917860532936</c:v>
                </c:pt>
                <c:pt idx="70">
                  <c:v>8216.9774315360701</c:v>
                </c:pt>
                <c:pt idx="71">
                  <c:v>8287.9551658313594</c:v>
                </c:pt>
                <c:pt idx="72">
                  <c:v>8397.4360848366978</c:v>
                </c:pt>
                <c:pt idx="73">
                  <c:v>8677.8640462267376</c:v>
                </c:pt>
                <c:pt idx="74">
                  <c:v>9034.4617840596638</c:v>
                </c:pt>
                <c:pt idx="75">
                  <c:v>9498.8413584162445</c:v>
                </c:pt>
                <c:pt idx="76">
                  <c:v>9674.9254582219928</c:v>
                </c:pt>
                <c:pt idx="77">
                  <c:v>9906.7349444948777</c:v>
                </c:pt>
                <c:pt idx="78">
                  <c:v>10055.128717671694</c:v>
                </c:pt>
                <c:pt idx="79">
                  <c:v>10089.391156135676</c:v>
                </c:pt>
                <c:pt idx="80">
                  <c:v>10100.698793031377</c:v>
                </c:pt>
                <c:pt idx="81">
                  <c:v>10081.260952756573</c:v>
                </c:pt>
                <c:pt idx="82">
                  <c:v>9953.6486798222904</c:v>
                </c:pt>
                <c:pt idx="83">
                  <c:v>9844.3796391919168</c:v>
                </c:pt>
                <c:pt idx="84">
                  <c:v>9713.1500040587543</c:v>
                </c:pt>
                <c:pt idx="85">
                  <c:v>9700.9525154735056</c:v>
                </c:pt>
                <c:pt idx="86">
                  <c:v>9450.4211479233982</c:v>
                </c:pt>
                <c:pt idx="87">
                  <c:v>9310.8166970909897</c:v>
                </c:pt>
                <c:pt idx="88">
                  <c:v>9148.8634093628662</c:v>
                </c:pt>
                <c:pt idx="89">
                  <c:v>8931.8409420455919</c:v>
                </c:pt>
                <c:pt idx="90">
                  <c:v>8714.2936191584467</c:v>
                </c:pt>
                <c:pt idx="91">
                  <c:v>8515.8267389808807</c:v>
                </c:pt>
                <c:pt idx="92">
                  <c:v>8150.7702720083662</c:v>
                </c:pt>
                <c:pt idx="93">
                  <c:v>7880.2511548120447</c:v>
                </c:pt>
                <c:pt idx="94">
                  <c:v>7704.7424672825446</c:v>
                </c:pt>
                <c:pt idx="95">
                  <c:v>7468.9725512703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64-4915-A418-C658A13B0F6D}"/>
            </c:ext>
          </c:extLst>
        </c:ser>
        <c:ser>
          <c:idx val="16"/>
          <c:order val="14"/>
          <c:tx>
            <c:strRef>
              <c:f>'l_wind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1 - amb_20_80'!$A$1:$A$97</c:f>
              <c:strCache>
                <c:ptCount val="97"/>
                <c:pt idx="0">
                  <c:v>Date</c:v>
                </c:pt>
                <c:pt idx="1">
                  <c:v>2/3/30 0:00</c:v>
                </c:pt>
                <c:pt idx="2">
                  <c:v>2/3/30 0:15</c:v>
                </c:pt>
                <c:pt idx="3">
                  <c:v>2/3/30 0:30</c:v>
                </c:pt>
                <c:pt idx="4">
                  <c:v>2/3/30 0:45</c:v>
                </c:pt>
                <c:pt idx="5">
                  <c:v>2/3/30 1:00</c:v>
                </c:pt>
                <c:pt idx="6">
                  <c:v>2/3/30 1:15</c:v>
                </c:pt>
                <c:pt idx="7">
                  <c:v>2/3/30 1:30</c:v>
                </c:pt>
                <c:pt idx="8">
                  <c:v>2/3/30 1:45</c:v>
                </c:pt>
                <c:pt idx="9">
                  <c:v>2/3/30 2:00</c:v>
                </c:pt>
                <c:pt idx="10">
                  <c:v>2/3/30 2:15</c:v>
                </c:pt>
                <c:pt idx="11">
                  <c:v>2/3/30 2:30</c:v>
                </c:pt>
                <c:pt idx="12">
                  <c:v>2/3/30 2:45</c:v>
                </c:pt>
                <c:pt idx="13">
                  <c:v>2/3/30 3:00</c:v>
                </c:pt>
                <c:pt idx="14">
                  <c:v>2/3/30 3:15</c:v>
                </c:pt>
                <c:pt idx="15">
                  <c:v>2/3/30 3:30</c:v>
                </c:pt>
                <c:pt idx="16">
                  <c:v>2/3/30 3:45</c:v>
                </c:pt>
                <c:pt idx="17">
                  <c:v>2/3/30 4:00</c:v>
                </c:pt>
                <c:pt idx="18">
                  <c:v>2/3/30 4:15</c:v>
                </c:pt>
                <c:pt idx="19">
                  <c:v>2/3/30 4:30</c:v>
                </c:pt>
                <c:pt idx="20">
                  <c:v>2/3/30 4:45</c:v>
                </c:pt>
                <c:pt idx="21">
                  <c:v>2/3/30 5:00</c:v>
                </c:pt>
                <c:pt idx="22">
                  <c:v>2/3/30 5:15</c:v>
                </c:pt>
                <c:pt idx="23">
                  <c:v>2/3/30 5:30</c:v>
                </c:pt>
                <c:pt idx="24">
                  <c:v>2/3/30 5:45</c:v>
                </c:pt>
                <c:pt idx="25">
                  <c:v>2/3/30 6:00</c:v>
                </c:pt>
                <c:pt idx="26">
                  <c:v>2/3/30 6:15</c:v>
                </c:pt>
                <c:pt idx="27">
                  <c:v>2/3/30 6:30</c:v>
                </c:pt>
                <c:pt idx="28">
                  <c:v>2/3/30 6:45</c:v>
                </c:pt>
                <c:pt idx="29">
                  <c:v>2/3/30 7:00</c:v>
                </c:pt>
                <c:pt idx="30">
                  <c:v>2/3/30 7:15</c:v>
                </c:pt>
                <c:pt idx="31">
                  <c:v>2/3/30 7:30</c:v>
                </c:pt>
                <c:pt idx="32">
                  <c:v>2/3/30 7:45</c:v>
                </c:pt>
                <c:pt idx="33">
                  <c:v>2/3/30 8:00</c:v>
                </c:pt>
                <c:pt idx="34">
                  <c:v>2/3/30 8:15</c:v>
                </c:pt>
                <c:pt idx="35">
                  <c:v>2/3/30 8:30</c:v>
                </c:pt>
                <c:pt idx="36">
                  <c:v>2/3/30 8:45</c:v>
                </c:pt>
                <c:pt idx="37">
                  <c:v>2/3/30 9:00</c:v>
                </c:pt>
                <c:pt idx="38">
                  <c:v>2/3/30 9:15</c:v>
                </c:pt>
                <c:pt idx="39">
                  <c:v>2/3/30 9:30</c:v>
                </c:pt>
                <c:pt idx="40">
                  <c:v>2/3/30 9:45</c:v>
                </c:pt>
                <c:pt idx="41">
                  <c:v>2/3/30 10:00</c:v>
                </c:pt>
                <c:pt idx="42">
                  <c:v>2/3/30 10:15</c:v>
                </c:pt>
                <c:pt idx="43">
                  <c:v>2/3/30 10:30</c:v>
                </c:pt>
                <c:pt idx="44">
                  <c:v>2/3/30 10:45</c:v>
                </c:pt>
                <c:pt idx="45">
                  <c:v>2/3/30 11:00</c:v>
                </c:pt>
                <c:pt idx="46">
                  <c:v>2/3/30 11:15</c:v>
                </c:pt>
                <c:pt idx="47">
                  <c:v>2/3/30 11:30</c:v>
                </c:pt>
                <c:pt idx="48">
                  <c:v>2/3/30 11:45</c:v>
                </c:pt>
                <c:pt idx="49">
                  <c:v>2/3/30 12:00</c:v>
                </c:pt>
                <c:pt idx="50">
                  <c:v>2/3/30 12:15</c:v>
                </c:pt>
                <c:pt idx="51">
                  <c:v>2/3/30 12:30</c:v>
                </c:pt>
                <c:pt idx="52">
                  <c:v>2/3/30 12:45</c:v>
                </c:pt>
                <c:pt idx="53">
                  <c:v>2/3/30 13:00</c:v>
                </c:pt>
                <c:pt idx="54">
                  <c:v>2/3/30 13:15</c:v>
                </c:pt>
                <c:pt idx="55">
                  <c:v>2/3/30 13:30</c:v>
                </c:pt>
                <c:pt idx="56">
                  <c:v>2/3/30 13:45</c:v>
                </c:pt>
                <c:pt idx="57">
                  <c:v>2/3/30 14:00</c:v>
                </c:pt>
                <c:pt idx="58">
                  <c:v>2/3/30 14:15</c:v>
                </c:pt>
                <c:pt idx="59">
                  <c:v>2/3/30 14:30</c:v>
                </c:pt>
                <c:pt idx="60">
                  <c:v>2/3/30 14:45</c:v>
                </c:pt>
                <c:pt idx="61">
                  <c:v>2/3/30 15:00</c:v>
                </c:pt>
                <c:pt idx="62">
                  <c:v>2/3/30 15:15</c:v>
                </c:pt>
                <c:pt idx="63">
                  <c:v>2/3/30 15:30</c:v>
                </c:pt>
                <c:pt idx="64">
                  <c:v>2/3/30 15:45</c:v>
                </c:pt>
                <c:pt idx="65">
                  <c:v>2/3/30 16:00</c:v>
                </c:pt>
                <c:pt idx="66">
                  <c:v>2/3/30 16:15</c:v>
                </c:pt>
                <c:pt idx="67">
                  <c:v>2/3/30 16:30</c:v>
                </c:pt>
                <c:pt idx="68">
                  <c:v>2/3/30 16:45</c:v>
                </c:pt>
                <c:pt idx="69">
                  <c:v>2/3/30 17:00</c:v>
                </c:pt>
                <c:pt idx="70">
                  <c:v>2/3/30 17:15</c:v>
                </c:pt>
                <c:pt idx="71">
                  <c:v>2/3/30 17:30</c:v>
                </c:pt>
                <c:pt idx="72">
                  <c:v>2/3/30 17:45</c:v>
                </c:pt>
                <c:pt idx="73">
                  <c:v>2/3/30 18:00</c:v>
                </c:pt>
                <c:pt idx="74">
                  <c:v>2/3/30 18:15</c:v>
                </c:pt>
                <c:pt idx="75">
                  <c:v>2/3/30 18:30</c:v>
                </c:pt>
                <c:pt idx="76">
                  <c:v>2/3/30 18:45</c:v>
                </c:pt>
                <c:pt idx="77">
                  <c:v>2/3/30 19:00</c:v>
                </c:pt>
                <c:pt idx="78">
                  <c:v>2/3/30 19:15</c:v>
                </c:pt>
                <c:pt idx="79">
                  <c:v>2/3/30 19:30</c:v>
                </c:pt>
                <c:pt idx="80">
                  <c:v>2/3/30 19:45</c:v>
                </c:pt>
                <c:pt idx="81">
                  <c:v>2/3/30 20:00</c:v>
                </c:pt>
                <c:pt idx="82">
                  <c:v>2/3/30 20:15</c:v>
                </c:pt>
                <c:pt idx="83">
                  <c:v>2/3/30 20:30</c:v>
                </c:pt>
                <c:pt idx="84">
                  <c:v>2/3/30 20:45</c:v>
                </c:pt>
                <c:pt idx="85">
                  <c:v>2/3/30 21:00</c:v>
                </c:pt>
                <c:pt idx="86">
                  <c:v>2/3/30 21:15</c:v>
                </c:pt>
                <c:pt idx="87">
                  <c:v>2/3/30 21:30</c:v>
                </c:pt>
                <c:pt idx="88">
                  <c:v>2/3/30 21:45</c:v>
                </c:pt>
                <c:pt idx="89">
                  <c:v>2/3/30 22:00</c:v>
                </c:pt>
                <c:pt idx="90">
                  <c:v>2/3/30 22:15</c:v>
                </c:pt>
                <c:pt idx="91">
                  <c:v>2/3/30 22:30</c:v>
                </c:pt>
                <c:pt idx="92">
                  <c:v>2/3/30 22:45</c:v>
                </c:pt>
                <c:pt idx="93">
                  <c:v>2/3/30 23:00</c:v>
                </c:pt>
                <c:pt idx="94">
                  <c:v>2/3/30 23:15</c:v>
                </c:pt>
                <c:pt idx="95">
                  <c:v>2/3/30 23:30</c:v>
                </c:pt>
                <c:pt idx="96">
                  <c:v>2/3/30 23:45</c:v>
                </c:pt>
              </c:strCache>
            </c:strRef>
          </c:cat>
          <c:val>
            <c:numRef>
              <c:f>'l_wind1 - amb_60_40'!$AR$2:$AR$97</c:f>
              <c:numCache>
                <c:formatCode>0</c:formatCode>
                <c:ptCount val="96"/>
                <c:pt idx="0">
                  <c:v>7105.1512044024166</c:v>
                </c:pt>
                <c:pt idx="1">
                  <c:v>6970.985953505251</c:v>
                </c:pt>
                <c:pt idx="2">
                  <c:v>6851.6070519686873</c:v>
                </c:pt>
                <c:pt idx="3">
                  <c:v>6641.9141224952809</c:v>
                </c:pt>
                <c:pt idx="4">
                  <c:v>6477.6999502886229</c:v>
                </c:pt>
                <c:pt idx="5">
                  <c:v>6320.9546620754172</c:v>
                </c:pt>
                <c:pt idx="6">
                  <c:v>6239.4577042905494</c:v>
                </c:pt>
                <c:pt idx="7">
                  <c:v>6104.2133094321889</c:v>
                </c:pt>
                <c:pt idx="8">
                  <c:v>5955.6969626417358</c:v>
                </c:pt>
                <c:pt idx="9">
                  <c:v>5937.1108273143063</c:v>
                </c:pt>
                <c:pt idx="10">
                  <c:v>5891.9347378236425</c:v>
                </c:pt>
                <c:pt idx="11">
                  <c:v>5854.4567572092847</c:v>
                </c:pt>
                <c:pt idx="12">
                  <c:v>5740.5116320356201</c:v>
                </c:pt>
                <c:pt idx="13">
                  <c:v>5725.1463648246117</c:v>
                </c:pt>
                <c:pt idx="14">
                  <c:v>5725.0449640969891</c:v>
                </c:pt>
                <c:pt idx="15">
                  <c:v>5627.4402450834014</c:v>
                </c:pt>
                <c:pt idx="16">
                  <c:v>5626.2063699014952</c:v>
                </c:pt>
                <c:pt idx="17">
                  <c:v>5678.7396506936411</c:v>
                </c:pt>
                <c:pt idx="18">
                  <c:v>5580.531662900763</c:v>
                </c:pt>
                <c:pt idx="19">
                  <c:v>5663.8747479774147</c:v>
                </c:pt>
                <c:pt idx="20">
                  <c:v>5731.1970435634003</c:v>
                </c:pt>
                <c:pt idx="21">
                  <c:v>5726.5434529247868</c:v>
                </c:pt>
                <c:pt idx="22">
                  <c:v>5790.1399004428613</c:v>
                </c:pt>
                <c:pt idx="23">
                  <c:v>5882.2111775486164</c:v>
                </c:pt>
                <c:pt idx="24">
                  <c:v>6020.8574864731972</c:v>
                </c:pt>
                <c:pt idx="25">
                  <c:v>6219.6221950904819</c:v>
                </c:pt>
                <c:pt idx="26">
                  <c:v>6324.2019097548127</c:v>
                </c:pt>
                <c:pt idx="27">
                  <c:v>6454.2188788249168</c:v>
                </c:pt>
                <c:pt idx="28">
                  <c:v>6731.5652417832225</c:v>
                </c:pt>
                <c:pt idx="29">
                  <c:v>7034.2712491230486</c:v>
                </c:pt>
                <c:pt idx="30">
                  <c:v>7262.9174602140192</c:v>
                </c:pt>
                <c:pt idx="31">
                  <c:v>7452.8425841102262</c:v>
                </c:pt>
                <c:pt idx="32">
                  <c:v>7821.778702072419</c:v>
                </c:pt>
                <c:pt idx="33">
                  <c:v>7998.9330699298189</c:v>
                </c:pt>
                <c:pt idx="34">
                  <c:v>8157.9018615221185</c:v>
                </c:pt>
                <c:pt idx="35">
                  <c:v>8233.5969901396347</c:v>
                </c:pt>
                <c:pt idx="36">
                  <c:v>8453.8597579573943</c:v>
                </c:pt>
                <c:pt idx="37">
                  <c:v>8638.6541327222749</c:v>
                </c:pt>
                <c:pt idx="38">
                  <c:v>8642.1378938101388</c:v>
                </c:pt>
                <c:pt idx="39">
                  <c:v>8623.1190725906599</c:v>
                </c:pt>
                <c:pt idx="40">
                  <c:v>8508.5335950914923</c:v>
                </c:pt>
                <c:pt idx="41">
                  <c:v>8548.5854958113305</c:v>
                </c:pt>
                <c:pt idx="42">
                  <c:v>8459.6769199484934</c:v>
                </c:pt>
                <c:pt idx="43">
                  <c:v>8633.673589375514</c:v>
                </c:pt>
                <c:pt idx="44">
                  <c:v>9091.4923164926495</c:v>
                </c:pt>
                <c:pt idx="45">
                  <c:v>8993.0769112910166</c:v>
                </c:pt>
                <c:pt idx="46">
                  <c:v>9030.0201218564143</c:v>
                </c:pt>
                <c:pt idx="47">
                  <c:v>9001.8984349242292</c:v>
                </c:pt>
                <c:pt idx="48">
                  <c:v>8882.7450754571437</c:v>
                </c:pt>
                <c:pt idx="49">
                  <c:v>8829.7346739736568</c:v>
                </c:pt>
                <c:pt idx="50">
                  <c:v>8674.0561487708437</c:v>
                </c:pt>
                <c:pt idx="51">
                  <c:v>8643.1306963445641</c:v>
                </c:pt>
                <c:pt idx="52">
                  <c:v>8439.8989904293176</c:v>
                </c:pt>
                <c:pt idx="53">
                  <c:v>8369.8125669428282</c:v>
                </c:pt>
                <c:pt idx="54">
                  <c:v>8410.1457670836826</c:v>
                </c:pt>
                <c:pt idx="55">
                  <c:v>8407.6727061875135</c:v>
                </c:pt>
                <c:pt idx="56">
                  <c:v>8540.1646594505546</c:v>
                </c:pt>
                <c:pt idx="57">
                  <c:v>8429.568813326865</c:v>
                </c:pt>
                <c:pt idx="58">
                  <c:v>8447.574677901639</c:v>
                </c:pt>
                <c:pt idx="59">
                  <c:v>8463.0344699776942</c:v>
                </c:pt>
                <c:pt idx="60">
                  <c:v>8308.0601072063855</c:v>
                </c:pt>
                <c:pt idx="61">
                  <c:v>8312.219356415213</c:v>
                </c:pt>
                <c:pt idx="62">
                  <c:v>8325.4361995079289</c:v>
                </c:pt>
                <c:pt idx="63">
                  <c:v>8345.2025056454586</c:v>
                </c:pt>
                <c:pt idx="64">
                  <c:v>7771.0060025810099</c:v>
                </c:pt>
                <c:pt idx="65">
                  <c:v>7706.5305266066252</c:v>
                </c:pt>
                <c:pt idx="66">
                  <c:v>7813.7500734948717</c:v>
                </c:pt>
                <c:pt idx="67">
                  <c:v>7895.758693681405</c:v>
                </c:pt>
                <c:pt idx="68">
                  <c:v>8033.6679870278258</c:v>
                </c:pt>
                <c:pt idx="69">
                  <c:v>8189.0917860532936</c:v>
                </c:pt>
                <c:pt idx="70">
                  <c:v>8216.9774315360701</c:v>
                </c:pt>
                <c:pt idx="71">
                  <c:v>8287.9551658313594</c:v>
                </c:pt>
                <c:pt idx="72">
                  <c:v>8397.4360848366978</c:v>
                </c:pt>
                <c:pt idx="73">
                  <c:v>8677.8640462267376</c:v>
                </c:pt>
                <c:pt idx="74">
                  <c:v>9034.4617840596638</c:v>
                </c:pt>
                <c:pt idx="75">
                  <c:v>9498.8413584162445</c:v>
                </c:pt>
                <c:pt idx="76">
                  <c:v>9674.9254582219928</c:v>
                </c:pt>
                <c:pt idx="77">
                  <c:v>9906.7349444948777</c:v>
                </c:pt>
                <c:pt idx="78">
                  <c:v>10055.128717671694</c:v>
                </c:pt>
                <c:pt idx="79">
                  <c:v>10089.391156135676</c:v>
                </c:pt>
                <c:pt idx="80">
                  <c:v>10100.698793031377</c:v>
                </c:pt>
                <c:pt idx="81">
                  <c:v>10081.260952756573</c:v>
                </c:pt>
                <c:pt idx="82">
                  <c:v>9953.6486798222904</c:v>
                </c:pt>
                <c:pt idx="83">
                  <c:v>9844.3796391919168</c:v>
                </c:pt>
                <c:pt idx="84">
                  <c:v>9713.1500040587543</c:v>
                </c:pt>
                <c:pt idx="85">
                  <c:v>9700.9525154735056</c:v>
                </c:pt>
                <c:pt idx="86">
                  <c:v>9450.4211479233982</c:v>
                </c:pt>
                <c:pt idx="87">
                  <c:v>9310.8166970909897</c:v>
                </c:pt>
                <c:pt idx="88">
                  <c:v>9148.8634093628662</c:v>
                </c:pt>
                <c:pt idx="89">
                  <c:v>8931.8409420455919</c:v>
                </c:pt>
                <c:pt idx="90">
                  <c:v>8714.2936191584467</c:v>
                </c:pt>
                <c:pt idx="91">
                  <c:v>8515.8267389808807</c:v>
                </c:pt>
                <c:pt idx="92">
                  <c:v>8150.7702720083662</c:v>
                </c:pt>
                <c:pt idx="93">
                  <c:v>7880.2511548120447</c:v>
                </c:pt>
                <c:pt idx="94">
                  <c:v>7704.7424672825446</c:v>
                </c:pt>
                <c:pt idx="95">
                  <c:v>7468.9725512703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C64-4915-A418-C658A13B0F6D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/3/30 0:00</c:v>
                      </c:pt>
                      <c:pt idx="2">
                        <c:v>2/3/30 0:15</c:v>
                      </c:pt>
                      <c:pt idx="3">
                        <c:v>2/3/30 0:30</c:v>
                      </c:pt>
                      <c:pt idx="4">
                        <c:v>2/3/30 0:45</c:v>
                      </c:pt>
                      <c:pt idx="5">
                        <c:v>2/3/30 1:00</c:v>
                      </c:pt>
                      <c:pt idx="6">
                        <c:v>2/3/30 1:15</c:v>
                      </c:pt>
                      <c:pt idx="7">
                        <c:v>2/3/30 1:30</c:v>
                      </c:pt>
                      <c:pt idx="8">
                        <c:v>2/3/30 1:45</c:v>
                      </c:pt>
                      <c:pt idx="9">
                        <c:v>2/3/30 2:00</c:v>
                      </c:pt>
                      <c:pt idx="10">
                        <c:v>2/3/30 2:15</c:v>
                      </c:pt>
                      <c:pt idx="11">
                        <c:v>2/3/30 2:30</c:v>
                      </c:pt>
                      <c:pt idx="12">
                        <c:v>2/3/30 2:45</c:v>
                      </c:pt>
                      <c:pt idx="13">
                        <c:v>2/3/30 3:00</c:v>
                      </c:pt>
                      <c:pt idx="14">
                        <c:v>2/3/30 3:15</c:v>
                      </c:pt>
                      <c:pt idx="15">
                        <c:v>2/3/30 3:30</c:v>
                      </c:pt>
                      <c:pt idx="16">
                        <c:v>2/3/30 3:45</c:v>
                      </c:pt>
                      <c:pt idx="17">
                        <c:v>2/3/30 4:00</c:v>
                      </c:pt>
                      <c:pt idx="18">
                        <c:v>2/3/30 4:15</c:v>
                      </c:pt>
                      <c:pt idx="19">
                        <c:v>2/3/30 4:30</c:v>
                      </c:pt>
                      <c:pt idx="20">
                        <c:v>2/3/30 4:45</c:v>
                      </c:pt>
                      <c:pt idx="21">
                        <c:v>2/3/30 5:00</c:v>
                      </c:pt>
                      <c:pt idx="22">
                        <c:v>2/3/30 5:15</c:v>
                      </c:pt>
                      <c:pt idx="23">
                        <c:v>2/3/30 5:30</c:v>
                      </c:pt>
                      <c:pt idx="24">
                        <c:v>2/3/30 5:45</c:v>
                      </c:pt>
                      <c:pt idx="25">
                        <c:v>2/3/30 6:00</c:v>
                      </c:pt>
                      <c:pt idx="26">
                        <c:v>2/3/30 6:15</c:v>
                      </c:pt>
                      <c:pt idx="27">
                        <c:v>2/3/30 6:30</c:v>
                      </c:pt>
                      <c:pt idx="28">
                        <c:v>2/3/30 6:45</c:v>
                      </c:pt>
                      <c:pt idx="29">
                        <c:v>2/3/30 7:00</c:v>
                      </c:pt>
                      <c:pt idx="30">
                        <c:v>2/3/30 7:15</c:v>
                      </c:pt>
                      <c:pt idx="31">
                        <c:v>2/3/30 7:30</c:v>
                      </c:pt>
                      <c:pt idx="32">
                        <c:v>2/3/30 7:45</c:v>
                      </c:pt>
                      <c:pt idx="33">
                        <c:v>2/3/30 8:00</c:v>
                      </c:pt>
                      <c:pt idx="34">
                        <c:v>2/3/30 8:15</c:v>
                      </c:pt>
                      <c:pt idx="35">
                        <c:v>2/3/30 8:30</c:v>
                      </c:pt>
                      <c:pt idx="36">
                        <c:v>2/3/30 8:45</c:v>
                      </c:pt>
                      <c:pt idx="37">
                        <c:v>2/3/30 9:00</c:v>
                      </c:pt>
                      <c:pt idx="38">
                        <c:v>2/3/30 9:15</c:v>
                      </c:pt>
                      <c:pt idx="39">
                        <c:v>2/3/30 9:30</c:v>
                      </c:pt>
                      <c:pt idx="40">
                        <c:v>2/3/30 9:45</c:v>
                      </c:pt>
                      <c:pt idx="41">
                        <c:v>2/3/30 10:00</c:v>
                      </c:pt>
                      <c:pt idx="42">
                        <c:v>2/3/30 10:15</c:v>
                      </c:pt>
                      <c:pt idx="43">
                        <c:v>2/3/30 10:30</c:v>
                      </c:pt>
                      <c:pt idx="44">
                        <c:v>2/3/30 10:45</c:v>
                      </c:pt>
                      <c:pt idx="45">
                        <c:v>2/3/30 11:00</c:v>
                      </c:pt>
                      <c:pt idx="46">
                        <c:v>2/3/30 11:15</c:v>
                      </c:pt>
                      <c:pt idx="47">
                        <c:v>2/3/30 11:30</c:v>
                      </c:pt>
                      <c:pt idx="48">
                        <c:v>2/3/30 11:45</c:v>
                      </c:pt>
                      <c:pt idx="49">
                        <c:v>2/3/30 12:00</c:v>
                      </c:pt>
                      <c:pt idx="50">
                        <c:v>2/3/30 12:15</c:v>
                      </c:pt>
                      <c:pt idx="51">
                        <c:v>2/3/30 12:30</c:v>
                      </c:pt>
                      <c:pt idx="52">
                        <c:v>2/3/30 12:45</c:v>
                      </c:pt>
                      <c:pt idx="53">
                        <c:v>2/3/30 13:00</c:v>
                      </c:pt>
                      <c:pt idx="54">
                        <c:v>2/3/30 13:15</c:v>
                      </c:pt>
                      <c:pt idx="55">
                        <c:v>2/3/30 13:30</c:v>
                      </c:pt>
                      <c:pt idx="56">
                        <c:v>2/3/30 13:45</c:v>
                      </c:pt>
                      <c:pt idx="57">
                        <c:v>2/3/30 14:00</c:v>
                      </c:pt>
                      <c:pt idx="58">
                        <c:v>2/3/30 14:15</c:v>
                      </c:pt>
                      <c:pt idx="59">
                        <c:v>2/3/30 14:30</c:v>
                      </c:pt>
                      <c:pt idx="60">
                        <c:v>2/3/30 14:45</c:v>
                      </c:pt>
                      <c:pt idx="61">
                        <c:v>2/3/30 15:00</c:v>
                      </c:pt>
                      <c:pt idx="62">
                        <c:v>2/3/30 15:15</c:v>
                      </c:pt>
                      <c:pt idx="63">
                        <c:v>2/3/30 15:30</c:v>
                      </c:pt>
                      <c:pt idx="64">
                        <c:v>2/3/30 15:45</c:v>
                      </c:pt>
                      <c:pt idx="65">
                        <c:v>2/3/30 16:00</c:v>
                      </c:pt>
                      <c:pt idx="66">
                        <c:v>2/3/30 16:15</c:v>
                      </c:pt>
                      <c:pt idx="67">
                        <c:v>2/3/30 16:30</c:v>
                      </c:pt>
                      <c:pt idx="68">
                        <c:v>2/3/30 16:45</c:v>
                      </c:pt>
                      <c:pt idx="69">
                        <c:v>2/3/30 17:00</c:v>
                      </c:pt>
                      <c:pt idx="70">
                        <c:v>2/3/30 17:15</c:v>
                      </c:pt>
                      <c:pt idx="71">
                        <c:v>2/3/30 17:30</c:v>
                      </c:pt>
                      <c:pt idx="72">
                        <c:v>2/3/30 17:45</c:v>
                      </c:pt>
                      <c:pt idx="73">
                        <c:v>2/3/30 18:00</c:v>
                      </c:pt>
                      <c:pt idx="74">
                        <c:v>2/3/30 18:15</c:v>
                      </c:pt>
                      <c:pt idx="75">
                        <c:v>2/3/30 18:30</c:v>
                      </c:pt>
                      <c:pt idx="76">
                        <c:v>2/3/30 18:45</c:v>
                      </c:pt>
                      <c:pt idx="77">
                        <c:v>2/3/30 19:00</c:v>
                      </c:pt>
                      <c:pt idx="78">
                        <c:v>2/3/30 19:15</c:v>
                      </c:pt>
                      <c:pt idx="79">
                        <c:v>2/3/30 19:30</c:v>
                      </c:pt>
                      <c:pt idx="80">
                        <c:v>2/3/30 19:45</c:v>
                      </c:pt>
                      <c:pt idx="81">
                        <c:v>2/3/30 20:00</c:v>
                      </c:pt>
                      <c:pt idx="82">
                        <c:v>2/3/30 20:15</c:v>
                      </c:pt>
                      <c:pt idx="83">
                        <c:v>2/3/30 20:30</c:v>
                      </c:pt>
                      <c:pt idx="84">
                        <c:v>2/3/30 20:45</c:v>
                      </c:pt>
                      <c:pt idx="85">
                        <c:v>2/3/30 21:00</c:v>
                      </c:pt>
                      <c:pt idx="86">
                        <c:v>2/3/30 21:15</c:v>
                      </c:pt>
                      <c:pt idx="87">
                        <c:v>2/3/30 21:30</c:v>
                      </c:pt>
                      <c:pt idx="88">
                        <c:v>2/3/30 21:45</c:v>
                      </c:pt>
                      <c:pt idx="89">
                        <c:v>2/3/30 22:00</c:v>
                      </c:pt>
                      <c:pt idx="90">
                        <c:v>2/3/30 22:15</c:v>
                      </c:pt>
                      <c:pt idx="91">
                        <c:v>2/3/30 22:30</c:v>
                      </c:pt>
                      <c:pt idx="92">
                        <c:v>2/3/30 22:45</c:v>
                      </c:pt>
                      <c:pt idx="93">
                        <c:v>2/3/30 23:00</c:v>
                      </c:pt>
                      <c:pt idx="94">
                        <c:v>2/3/30 23:15</c:v>
                      </c:pt>
                      <c:pt idx="95">
                        <c:v>2/3/30 23:30</c:v>
                      </c:pt>
                      <c:pt idx="96">
                        <c:v>2/3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35.68699999998358</c:v>
                      </c:pt>
                      <c:pt idx="1">
                        <c:v>395.90249999998719</c:v>
                      </c:pt>
                      <c:pt idx="2">
                        <c:v>380.16599999998687</c:v>
                      </c:pt>
                      <c:pt idx="3">
                        <c:v>380.56229999998658</c:v>
                      </c:pt>
                      <c:pt idx="4">
                        <c:v>386.60359999998883</c:v>
                      </c:pt>
                      <c:pt idx="5">
                        <c:v>354.93729999998772</c:v>
                      </c:pt>
                      <c:pt idx="6">
                        <c:v>327.97869999998989</c:v>
                      </c:pt>
                      <c:pt idx="7">
                        <c:v>288.85679999999098</c:v>
                      </c:pt>
                      <c:pt idx="8">
                        <c:v>239.51099999999099</c:v>
                      </c:pt>
                      <c:pt idx="9">
                        <c:v>206.228899999992</c:v>
                      </c:pt>
                      <c:pt idx="10">
                        <c:v>183.91319999999197</c:v>
                      </c:pt>
                      <c:pt idx="11">
                        <c:v>163.74379999999397</c:v>
                      </c:pt>
                      <c:pt idx="12">
                        <c:v>131.7694999999961</c:v>
                      </c:pt>
                      <c:pt idx="13">
                        <c:v>106.93349999999799</c:v>
                      </c:pt>
                      <c:pt idx="14">
                        <c:v>74.174399999999395</c:v>
                      </c:pt>
                      <c:pt idx="15">
                        <c:v>65.7252000000001</c:v>
                      </c:pt>
                      <c:pt idx="16">
                        <c:v>56.326899999999995</c:v>
                      </c:pt>
                      <c:pt idx="17">
                        <c:v>54.648399999999981</c:v>
                      </c:pt>
                      <c:pt idx="18">
                        <c:v>55.502099999999885</c:v>
                      </c:pt>
                      <c:pt idx="19">
                        <c:v>52.519999999999996</c:v>
                      </c:pt>
                      <c:pt idx="20">
                        <c:v>56.377499999999898</c:v>
                      </c:pt>
                      <c:pt idx="21">
                        <c:v>67.943899999999999</c:v>
                      </c:pt>
                      <c:pt idx="22">
                        <c:v>65.027499999999989</c:v>
                      </c:pt>
                      <c:pt idx="23">
                        <c:v>72.079899999999981</c:v>
                      </c:pt>
                      <c:pt idx="24">
                        <c:v>72.692999999999984</c:v>
                      </c:pt>
                      <c:pt idx="25">
                        <c:v>74.749499999999998</c:v>
                      </c:pt>
                      <c:pt idx="26">
                        <c:v>74.497999999999905</c:v>
                      </c:pt>
                      <c:pt idx="27">
                        <c:v>73.013299999999902</c:v>
                      </c:pt>
                      <c:pt idx="28">
                        <c:v>79.191899999999904</c:v>
                      </c:pt>
                      <c:pt idx="29">
                        <c:v>82.971099999999893</c:v>
                      </c:pt>
                      <c:pt idx="30">
                        <c:v>91.286699999999797</c:v>
                      </c:pt>
                      <c:pt idx="31">
                        <c:v>97.022399999999692</c:v>
                      </c:pt>
                      <c:pt idx="32">
                        <c:v>105.19979999999978</c:v>
                      </c:pt>
                      <c:pt idx="33">
                        <c:v>96.422999999999703</c:v>
                      </c:pt>
                      <c:pt idx="34">
                        <c:v>102.44489999999982</c:v>
                      </c:pt>
                      <c:pt idx="35">
                        <c:v>116.0903999999996</c:v>
                      </c:pt>
                      <c:pt idx="36">
                        <c:v>112.83239999999958</c:v>
                      </c:pt>
                      <c:pt idx="37">
                        <c:v>117.33149999999961</c:v>
                      </c:pt>
                      <c:pt idx="38">
                        <c:v>121.41659999999948</c:v>
                      </c:pt>
                      <c:pt idx="39">
                        <c:v>120.00179999999949</c:v>
                      </c:pt>
                      <c:pt idx="40">
                        <c:v>124.8225999999996</c:v>
                      </c:pt>
                      <c:pt idx="41">
                        <c:v>127.94879999999955</c:v>
                      </c:pt>
                      <c:pt idx="42">
                        <c:v>116.10169999999948</c:v>
                      </c:pt>
                      <c:pt idx="43">
                        <c:v>119.94519999999959</c:v>
                      </c:pt>
                      <c:pt idx="44">
                        <c:v>113.18579999999969</c:v>
                      </c:pt>
                      <c:pt idx="45">
                        <c:v>109.33289999999968</c:v>
                      </c:pt>
                      <c:pt idx="46">
                        <c:v>106.23849999999979</c:v>
                      </c:pt>
                      <c:pt idx="47">
                        <c:v>105.03429999999989</c:v>
                      </c:pt>
                      <c:pt idx="48">
                        <c:v>103.3847999999998</c:v>
                      </c:pt>
                      <c:pt idx="49">
                        <c:v>97.430799999999806</c:v>
                      </c:pt>
                      <c:pt idx="50">
                        <c:v>94.991199999999907</c:v>
                      </c:pt>
                      <c:pt idx="51">
                        <c:v>96.500499999999789</c:v>
                      </c:pt>
                      <c:pt idx="52">
                        <c:v>98.089899999999886</c:v>
                      </c:pt>
                      <c:pt idx="53">
                        <c:v>90.681699999999893</c:v>
                      </c:pt>
                      <c:pt idx="54">
                        <c:v>95.796399999999778</c:v>
                      </c:pt>
                      <c:pt idx="55">
                        <c:v>80.555699999999888</c:v>
                      </c:pt>
                      <c:pt idx="56">
                        <c:v>93.786599999999794</c:v>
                      </c:pt>
                      <c:pt idx="57">
                        <c:v>102.02159999999969</c:v>
                      </c:pt>
                      <c:pt idx="58">
                        <c:v>94.018799999999601</c:v>
                      </c:pt>
                      <c:pt idx="59">
                        <c:v>99.045399999999503</c:v>
                      </c:pt>
                      <c:pt idx="60">
                        <c:v>101.6364999999993</c:v>
                      </c:pt>
                      <c:pt idx="61">
                        <c:v>119.22699999999899</c:v>
                      </c:pt>
                      <c:pt idx="62">
                        <c:v>133.2628999999983</c:v>
                      </c:pt>
                      <c:pt idx="63">
                        <c:v>161.82799999999764</c:v>
                      </c:pt>
                      <c:pt idx="64">
                        <c:v>180.86659999999674</c:v>
                      </c:pt>
                      <c:pt idx="65">
                        <c:v>197.04049999999575</c:v>
                      </c:pt>
                      <c:pt idx="66">
                        <c:v>216.40219999999431</c:v>
                      </c:pt>
                      <c:pt idx="67">
                        <c:v>239.4589999999919</c:v>
                      </c:pt>
                      <c:pt idx="68">
                        <c:v>263.9983999999904</c:v>
                      </c:pt>
                      <c:pt idx="69">
                        <c:v>294.03439999998909</c:v>
                      </c:pt>
                      <c:pt idx="70">
                        <c:v>326.63779999998843</c:v>
                      </c:pt>
                      <c:pt idx="71">
                        <c:v>353.57119999999793</c:v>
                      </c:pt>
                      <c:pt idx="72">
                        <c:v>400.98070000000746</c:v>
                      </c:pt>
                      <c:pt idx="73">
                        <c:v>429.61780000001784</c:v>
                      </c:pt>
                      <c:pt idx="74">
                        <c:v>464.53720000002966</c:v>
                      </c:pt>
                      <c:pt idx="75">
                        <c:v>496.09340000004022</c:v>
                      </c:pt>
                      <c:pt idx="76">
                        <c:v>528.81020000005185</c:v>
                      </c:pt>
                      <c:pt idx="77">
                        <c:v>548.45350000005942</c:v>
                      </c:pt>
                      <c:pt idx="78">
                        <c:v>570.13540000005241</c:v>
                      </c:pt>
                      <c:pt idx="79">
                        <c:v>580.34000000004937</c:v>
                      </c:pt>
                      <c:pt idx="80">
                        <c:v>586.96670000004519</c:v>
                      </c:pt>
                      <c:pt idx="81">
                        <c:v>600.07770000004143</c:v>
                      </c:pt>
                      <c:pt idx="82">
                        <c:v>610.06320000004166</c:v>
                      </c:pt>
                      <c:pt idx="83">
                        <c:v>607.14940000004412</c:v>
                      </c:pt>
                      <c:pt idx="84">
                        <c:v>604.59110000004864</c:v>
                      </c:pt>
                      <c:pt idx="85">
                        <c:v>611.00850000005323</c:v>
                      </c:pt>
                      <c:pt idx="86">
                        <c:v>605.08330000005162</c:v>
                      </c:pt>
                      <c:pt idx="87">
                        <c:v>607.64870000005817</c:v>
                      </c:pt>
                      <c:pt idx="88">
                        <c:v>592.54620000005775</c:v>
                      </c:pt>
                      <c:pt idx="89">
                        <c:v>576.62560000004828</c:v>
                      </c:pt>
                      <c:pt idx="90">
                        <c:v>563.25150000003839</c:v>
                      </c:pt>
                      <c:pt idx="91">
                        <c:v>536.34640000002673</c:v>
                      </c:pt>
                      <c:pt idx="92">
                        <c:v>541.61270000001571</c:v>
                      </c:pt>
                      <c:pt idx="93">
                        <c:v>542.08340000000589</c:v>
                      </c:pt>
                      <c:pt idx="94">
                        <c:v>523.05699999999729</c:v>
                      </c:pt>
                      <c:pt idx="95">
                        <c:v>489.90639999998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C64-4915-A418-C658A13B0F6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94-4212-9A5A-5D0F1BC4C1C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4-4212-9A5A-5D0F1BC4C1C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Z$2:$Z$97</c:f>
              <c:numCache>
                <c:formatCode>0</c:formatCode>
                <c:ptCount val="96"/>
                <c:pt idx="0">
                  <c:v>652.62342857142858</c:v>
                </c:pt>
                <c:pt idx="1">
                  <c:v>655.9165714285715</c:v>
                </c:pt>
                <c:pt idx="2">
                  <c:v>645.64971428571425</c:v>
                </c:pt>
                <c:pt idx="3">
                  <c:v>641.00057142857133</c:v>
                </c:pt>
                <c:pt idx="4">
                  <c:v>634.41428571428571</c:v>
                </c:pt>
                <c:pt idx="5">
                  <c:v>657.07885714285715</c:v>
                </c:pt>
                <c:pt idx="6">
                  <c:v>644.87485714285708</c:v>
                </c:pt>
                <c:pt idx="7">
                  <c:v>641.58171428571427</c:v>
                </c:pt>
                <c:pt idx="8">
                  <c:v>644.48742857142861</c:v>
                </c:pt>
                <c:pt idx="9">
                  <c:v>653.97942857142857</c:v>
                </c:pt>
                <c:pt idx="10">
                  <c:v>643.5188571428572</c:v>
                </c:pt>
                <c:pt idx="11">
                  <c:v>649.524</c:v>
                </c:pt>
                <c:pt idx="12">
                  <c:v>647.1994285714286</c:v>
                </c:pt>
                <c:pt idx="13">
                  <c:v>637.32000000000005</c:v>
                </c:pt>
                <c:pt idx="14">
                  <c:v>640.41942857142863</c:v>
                </c:pt>
                <c:pt idx="15">
                  <c:v>642.55028571428568</c:v>
                </c:pt>
                <c:pt idx="16">
                  <c:v>643.71257142857144</c:v>
                </c:pt>
                <c:pt idx="17">
                  <c:v>639.45085714285722</c:v>
                </c:pt>
                <c:pt idx="18">
                  <c:v>639.45085714285722</c:v>
                </c:pt>
                <c:pt idx="19">
                  <c:v>641.96914285714286</c:v>
                </c:pt>
                <c:pt idx="20">
                  <c:v>643.13142857142861</c:v>
                </c:pt>
                <c:pt idx="21">
                  <c:v>643.32514285714285</c:v>
                </c:pt>
                <c:pt idx="22">
                  <c:v>631.70228571428572</c:v>
                </c:pt>
                <c:pt idx="23">
                  <c:v>635.96399999999994</c:v>
                </c:pt>
                <c:pt idx="24">
                  <c:v>635.77028571428571</c:v>
                </c:pt>
                <c:pt idx="25">
                  <c:v>642.55028571428568</c:v>
                </c:pt>
                <c:pt idx="26">
                  <c:v>644.29371428571437</c:v>
                </c:pt>
                <c:pt idx="27">
                  <c:v>640.61314285714286</c:v>
                </c:pt>
                <c:pt idx="28">
                  <c:v>644.29371428571437</c:v>
                </c:pt>
                <c:pt idx="29">
                  <c:v>643.32514285714285</c:v>
                </c:pt>
                <c:pt idx="30">
                  <c:v>630.92742857142855</c:v>
                </c:pt>
                <c:pt idx="31">
                  <c:v>640.22571428571428</c:v>
                </c:pt>
                <c:pt idx="32">
                  <c:v>657.85371428571432</c:v>
                </c:pt>
                <c:pt idx="33">
                  <c:v>647.58685714285707</c:v>
                </c:pt>
                <c:pt idx="34">
                  <c:v>636.35142857142853</c:v>
                </c:pt>
                <c:pt idx="35">
                  <c:v>627.63428571428574</c:v>
                </c:pt>
                <c:pt idx="36">
                  <c:v>627.82800000000009</c:v>
                </c:pt>
                <c:pt idx="37">
                  <c:v>624.34114285714281</c:v>
                </c:pt>
                <c:pt idx="38">
                  <c:v>636.15771428571429</c:v>
                </c:pt>
                <c:pt idx="39">
                  <c:v>637.90114285714287</c:v>
                </c:pt>
                <c:pt idx="40">
                  <c:v>633.4457142857143</c:v>
                </c:pt>
                <c:pt idx="41">
                  <c:v>635.38285714285712</c:v>
                </c:pt>
                <c:pt idx="42">
                  <c:v>641.38800000000003</c:v>
                </c:pt>
                <c:pt idx="43">
                  <c:v>641.96914285714286</c:v>
                </c:pt>
                <c:pt idx="44">
                  <c:v>638.28857142857146</c:v>
                </c:pt>
                <c:pt idx="45">
                  <c:v>635.38285714285712</c:v>
                </c:pt>
                <c:pt idx="46">
                  <c:v>649.91142857142859</c:v>
                </c:pt>
                <c:pt idx="47">
                  <c:v>658.62857142857138</c:v>
                </c:pt>
                <c:pt idx="48">
                  <c:v>659.79085714285725</c:v>
                </c:pt>
                <c:pt idx="49">
                  <c:v>652.42971428571423</c:v>
                </c:pt>
                <c:pt idx="50">
                  <c:v>656.11028571428574</c:v>
                </c:pt>
                <c:pt idx="51">
                  <c:v>661.53428571428572</c:v>
                </c:pt>
                <c:pt idx="52">
                  <c:v>623.76</c:v>
                </c:pt>
                <c:pt idx="53">
                  <c:v>641.00057142857133</c:v>
                </c:pt>
                <c:pt idx="54">
                  <c:v>651.07371428571435</c:v>
                </c:pt>
                <c:pt idx="55">
                  <c:v>647.00571428571425</c:v>
                </c:pt>
                <c:pt idx="56">
                  <c:v>649.33028571428576</c:v>
                </c:pt>
                <c:pt idx="57">
                  <c:v>657.85371428571432</c:v>
                </c:pt>
                <c:pt idx="58">
                  <c:v>663.66514285714288</c:v>
                </c:pt>
                <c:pt idx="59">
                  <c:v>654.36685714285716</c:v>
                </c:pt>
                <c:pt idx="60">
                  <c:v>641.19428571428568</c:v>
                </c:pt>
                <c:pt idx="61">
                  <c:v>657.66</c:v>
                </c:pt>
                <c:pt idx="62">
                  <c:v>658.62857142857138</c:v>
                </c:pt>
                <c:pt idx="63">
                  <c:v>658.04742857142855</c:v>
                </c:pt>
                <c:pt idx="64">
                  <c:v>656.49771428571421</c:v>
                </c:pt>
                <c:pt idx="65">
                  <c:v>651.65485714285705</c:v>
                </c:pt>
                <c:pt idx="66">
                  <c:v>659.98457142857148</c:v>
                </c:pt>
                <c:pt idx="67">
                  <c:v>667.34571428571428</c:v>
                </c:pt>
                <c:pt idx="68">
                  <c:v>672.38228571428579</c:v>
                </c:pt>
                <c:pt idx="69">
                  <c:v>663.47142857142853</c:v>
                </c:pt>
                <c:pt idx="70">
                  <c:v>662.69657142857147</c:v>
                </c:pt>
                <c:pt idx="71">
                  <c:v>658.24114285714279</c:v>
                </c:pt>
                <c:pt idx="72">
                  <c:v>655.33542857142857</c:v>
                </c:pt>
                <c:pt idx="73">
                  <c:v>658.43485714285714</c:v>
                </c:pt>
                <c:pt idx="74">
                  <c:v>651.46114285714282</c:v>
                </c:pt>
                <c:pt idx="75">
                  <c:v>652.62342857142858</c:v>
                </c:pt>
                <c:pt idx="76">
                  <c:v>653.2045714285714</c:v>
                </c:pt>
                <c:pt idx="77">
                  <c:v>649.524</c:v>
                </c:pt>
                <c:pt idx="78">
                  <c:v>651.8485714285714</c:v>
                </c:pt>
                <c:pt idx="79">
                  <c:v>656.88514285714291</c:v>
                </c:pt>
                <c:pt idx="80">
                  <c:v>668.12057142857134</c:v>
                </c:pt>
                <c:pt idx="81">
                  <c:v>664.05257142857147</c:v>
                </c:pt>
                <c:pt idx="82">
                  <c:v>664.63371428571429</c:v>
                </c:pt>
                <c:pt idx="83">
                  <c:v>669.67028571428568</c:v>
                </c:pt>
                <c:pt idx="84">
                  <c:v>672.38228571428579</c:v>
                </c:pt>
                <c:pt idx="85">
                  <c:v>665.98971428571429</c:v>
                </c:pt>
                <c:pt idx="86">
                  <c:v>664.05257142857147</c:v>
                </c:pt>
                <c:pt idx="87">
                  <c:v>669.47657142857145</c:v>
                </c:pt>
                <c:pt idx="88">
                  <c:v>672.76971428571426</c:v>
                </c:pt>
                <c:pt idx="89">
                  <c:v>673.73828571428567</c:v>
                </c:pt>
                <c:pt idx="90">
                  <c:v>667.34571428571428</c:v>
                </c:pt>
                <c:pt idx="91">
                  <c:v>669.86400000000003</c:v>
                </c:pt>
                <c:pt idx="92">
                  <c:v>664.05257142857147</c:v>
                </c:pt>
                <c:pt idx="93">
                  <c:v>662.89028571428571</c:v>
                </c:pt>
                <c:pt idx="94">
                  <c:v>624.14742857142858</c:v>
                </c:pt>
                <c:pt idx="95">
                  <c:v>625.8908571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4-4212-9A5A-5D0F1BC4C1C1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94-4212-9A5A-5D0F1BC4C1C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B$2:$AB$97</c:f>
              <c:numCache>
                <c:formatCode>0</c:formatCode>
                <c:ptCount val="96"/>
                <c:pt idx="0">
                  <c:v>1671.6743603133159</c:v>
                </c:pt>
                <c:pt idx="1">
                  <c:v>1687.0924281984335</c:v>
                </c:pt>
                <c:pt idx="2">
                  <c:v>1679.9763968668408</c:v>
                </c:pt>
                <c:pt idx="3">
                  <c:v>1591.3225065274153</c:v>
                </c:pt>
                <c:pt idx="4">
                  <c:v>1658.0353002610966</c:v>
                </c:pt>
                <c:pt idx="5">
                  <c:v>1606.1475718015665</c:v>
                </c:pt>
                <c:pt idx="6">
                  <c:v>1521.9412010443864</c:v>
                </c:pt>
                <c:pt idx="7">
                  <c:v>1508.59864229765</c:v>
                </c:pt>
                <c:pt idx="8">
                  <c:v>1564.9338903394255</c:v>
                </c:pt>
                <c:pt idx="9">
                  <c:v>1564.0443864229765</c:v>
                </c:pt>
                <c:pt idx="10">
                  <c:v>1559.8933681462142</c:v>
                </c:pt>
                <c:pt idx="11">
                  <c:v>1554.5563446475196</c:v>
                </c:pt>
                <c:pt idx="12">
                  <c:v>1573.2359268929506</c:v>
                </c:pt>
                <c:pt idx="13">
                  <c:v>1561.9688772845952</c:v>
                </c:pt>
                <c:pt idx="14">
                  <c:v>1581.2414621409921</c:v>
                </c:pt>
                <c:pt idx="15">
                  <c:v>1555.4458485639689</c:v>
                </c:pt>
                <c:pt idx="16">
                  <c:v>1697.4699738903394</c:v>
                </c:pt>
                <c:pt idx="17">
                  <c:v>1750.8402088772846</c:v>
                </c:pt>
                <c:pt idx="18">
                  <c:v>1734.532637075718</c:v>
                </c:pt>
                <c:pt idx="19">
                  <c:v>1751.1367101827677</c:v>
                </c:pt>
                <c:pt idx="20">
                  <c:v>1764.775770234987</c:v>
                </c:pt>
                <c:pt idx="21">
                  <c:v>1758.5492428198436</c:v>
                </c:pt>
                <c:pt idx="22">
                  <c:v>1762.996762402089</c:v>
                </c:pt>
                <c:pt idx="23">
                  <c:v>1872.4057441253265</c:v>
                </c:pt>
                <c:pt idx="24">
                  <c:v>1762.4037597911226</c:v>
                </c:pt>
                <c:pt idx="25">
                  <c:v>1818.1460052219322</c:v>
                </c:pt>
                <c:pt idx="26">
                  <c:v>1856.691174934726</c:v>
                </c:pt>
                <c:pt idx="27">
                  <c:v>1861.4351958224543</c:v>
                </c:pt>
                <c:pt idx="28">
                  <c:v>1774.5603133159268</c:v>
                </c:pt>
                <c:pt idx="29">
                  <c:v>1772.1883028720626</c:v>
                </c:pt>
                <c:pt idx="30">
                  <c:v>1750.2472062663185</c:v>
                </c:pt>
                <c:pt idx="31">
                  <c:v>1745.2066840731072</c:v>
                </c:pt>
                <c:pt idx="32">
                  <c:v>1647.9542558746737</c:v>
                </c:pt>
                <c:pt idx="33">
                  <c:v>1612.0775979112273</c:v>
                </c:pt>
                <c:pt idx="34">
                  <c:v>1587.7644908616187</c:v>
                </c:pt>
                <c:pt idx="35">
                  <c:v>1565.2303916449084</c:v>
                </c:pt>
                <c:pt idx="36">
                  <c:v>1562.8583812010445</c:v>
                </c:pt>
                <c:pt idx="37">
                  <c:v>1480.7275195822453</c:v>
                </c:pt>
                <c:pt idx="38">
                  <c:v>1380.2135770234986</c:v>
                </c:pt>
                <c:pt idx="39">
                  <c:v>1331.290861618799</c:v>
                </c:pt>
                <c:pt idx="40">
                  <c:v>1524.6097127937337</c:v>
                </c:pt>
                <c:pt idx="41">
                  <c:v>1474.7974934725846</c:v>
                </c:pt>
                <c:pt idx="42">
                  <c:v>1443.6648563968668</c:v>
                </c:pt>
                <c:pt idx="43">
                  <c:v>1473.6114882506527</c:v>
                </c:pt>
                <c:pt idx="44">
                  <c:v>1618.0076240208878</c:v>
                </c:pt>
                <c:pt idx="45">
                  <c:v>1578.2764490861618</c:v>
                </c:pt>
                <c:pt idx="46">
                  <c:v>1580.6484595300262</c:v>
                </c:pt>
                <c:pt idx="47">
                  <c:v>1563.4513838120104</c:v>
                </c:pt>
                <c:pt idx="48">
                  <c:v>1591.6190078328982</c:v>
                </c:pt>
                <c:pt idx="49">
                  <c:v>1592.8050130548304</c:v>
                </c:pt>
                <c:pt idx="50">
                  <c:v>1509.1916449086161</c:v>
                </c:pt>
                <c:pt idx="51">
                  <c:v>1448.4088772845953</c:v>
                </c:pt>
                <c:pt idx="52">
                  <c:v>1448.1123759791121</c:v>
                </c:pt>
                <c:pt idx="53">
                  <c:v>1503.2616187989556</c:v>
                </c:pt>
                <c:pt idx="54">
                  <c:v>1518.6796866840732</c:v>
                </c:pt>
                <c:pt idx="55">
                  <c:v>1528.1677284595298</c:v>
                </c:pt>
                <c:pt idx="56">
                  <c:v>1508.0056396866842</c:v>
                </c:pt>
                <c:pt idx="57">
                  <c:v>1494.3665796344646</c:v>
                </c:pt>
                <c:pt idx="58">
                  <c:v>1504.1511227154047</c:v>
                </c:pt>
                <c:pt idx="59">
                  <c:v>1514.8251697127937</c:v>
                </c:pt>
                <c:pt idx="60">
                  <c:v>1439.8103394255877</c:v>
                </c:pt>
                <c:pt idx="61">
                  <c:v>1476.5765013054831</c:v>
                </c:pt>
                <c:pt idx="62">
                  <c:v>1511.2671540469973</c:v>
                </c:pt>
                <c:pt idx="63">
                  <c:v>1545.6613054830286</c:v>
                </c:pt>
                <c:pt idx="64">
                  <c:v>1529.650234986945</c:v>
                </c:pt>
                <c:pt idx="65">
                  <c:v>1517.493681462141</c:v>
                </c:pt>
                <c:pt idx="66">
                  <c:v>1599.9210443864231</c:v>
                </c:pt>
                <c:pt idx="67">
                  <c:v>1720.3005744125328</c:v>
                </c:pt>
                <c:pt idx="68">
                  <c:v>1617.1181201044385</c:v>
                </c:pt>
                <c:pt idx="69">
                  <c:v>1730.6781201044387</c:v>
                </c:pt>
                <c:pt idx="70">
                  <c:v>1771.0022976501305</c:v>
                </c:pt>
                <c:pt idx="71">
                  <c:v>1853.1331592689296</c:v>
                </c:pt>
                <c:pt idx="72">
                  <c:v>1855.5051697127938</c:v>
                </c:pt>
                <c:pt idx="73">
                  <c:v>1973.5126892950393</c:v>
                </c:pt>
                <c:pt idx="74">
                  <c:v>1969.0651697127939</c:v>
                </c:pt>
                <c:pt idx="75">
                  <c:v>1955.7226109660576</c:v>
                </c:pt>
                <c:pt idx="76">
                  <c:v>2044.6730026109663</c:v>
                </c:pt>
                <c:pt idx="77">
                  <c:v>2058.9050652741512</c:v>
                </c:pt>
                <c:pt idx="78">
                  <c:v>2073.4336292428197</c:v>
                </c:pt>
                <c:pt idx="79">
                  <c:v>2041.4114882506528</c:v>
                </c:pt>
                <c:pt idx="80">
                  <c:v>1988.0412532637076</c:v>
                </c:pt>
                <c:pt idx="81">
                  <c:v>1923.7004699738902</c:v>
                </c:pt>
                <c:pt idx="82">
                  <c:v>1826.74454308094</c:v>
                </c:pt>
                <c:pt idx="83">
                  <c:v>1768.3337859007831</c:v>
                </c:pt>
                <c:pt idx="84">
                  <c:v>1789.6818798955615</c:v>
                </c:pt>
                <c:pt idx="85">
                  <c:v>1768.6302872062663</c:v>
                </c:pt>
                <c:pt idx="86">
                  <c:v>1762.1072584856397</c:v>
                </c:pt>
                <c:pt idx="87">
                  <c:v>1679.6798955613576</c:v>
                </c:pt>
                <c:pt idx="88">
                  <c:v>1773.3743080939948</c:v>
                </c:pt>
                <c:pt idx="89">
                  <c:v>1706.0685117493472</c:v>
                </c:pt>
                <c:pt idx="90">
                  <c:v>1626.3096605744124</c:v>
                </c:pt>
                <c:pt idx="91">
                  <c:v>1561.3758746736294</c:v>
                </c:pt>
                <c:pt idx="92">
                  <c:v>1627.1991644908617</c:v>
                </c:pt>
                <c:pt idx="93">
                  <c:v>1617.1181201044385</c:v>
                </c:pt>
                <c:pt idx="94">
                  <c:v>1520.4586945169713</c:v>
                </c:pt>
                <c:pt idx="95">
                  <c:v>1515.71467362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94-4212-9A5A-5D0F1BC4C1C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94-4212-9A5A-5D0F1BC4C1C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9410187667560321</c:v>
                </c:pt>
                <c:pt idx="28">
                  <c:v>54.063270777479886</c:v>
                </c:pt>
                <c:pt idx="29">
                  <c:v>336.85576407506704</c:v>
                </c:pt>
                <c:pt idx="30">
                  <c:v>904.81715817694374</c:v>
                </c:pt>
                <c:pt idx="31">
                  <c:v>1661.1088471849866</c:v>
                </c:pt>
                <c:pt idx="32">
                  <c:v>2527.3093833780158</c:v>
                </c:pt>
                <c:pt idx="33">
                  <c:v>3433.9088471849864</c:v>
                </c:pt>
                <c:pt idx="34">
                  <c:v>4294.7624664879349</c:v>
                </c:pt>
                <c:pt idx="35">
                  <c:v>5067.6890080428957</c:v>
                </c:pt>
                <c:pt idx="36">
                  <c:v>5772.2938337801615</c:v>
                </c:pt>
                <c:pt idx="37">
                  <c:v>6388.9715817694369</c:v>
                </c:pt>
                <c:pt idx="38">
                  <c:v>6888.0171581769437</c:v>
                </c:pt>
                <c:pt idx="39">
                  <c:v>7335.9699731903474</c:v>
                </c:pt>
                <c:pt idx="40">
                  <c:v>7738.7710455764072</c:v>
                </c:pt>
                <c:pt idx="41">
                  <c:v>8092.8557640750678</c:v>
                </c:pt>
                <c:pt idx="42">
                  <c:v>8347.1313672922261</c:v>
                </c:pt>
                <c:pt idx="43">
                  <c:v>8563.9785522788206</c:v>
                </c:pt>
                <c:pt idx="44">
                  <c:v>8694.6809651474523</c:v>
                </c:pt>
                <c:pt idx="45">
                  <c:v>8746.3678284182315</c:v>
                </c:pt>
                <c:pt idx="46">
                  <c:v>8825.3833780160858</c:v>
                </c:pt>
                <c:pt idx="47">
                  <c:v>8858.0589812332437</c:v>
                </c:pt>
                <c:pt idx="48">
                  <c:v>8965.5914209115272</c:v>
                </c:pt>
                <c:pt idx="49">
                  <c:v>9004.8021447721185</c:v>
                </c:pt>
                <c:pt idx="50">
                  <c:v>9019.0605898123322</c:v>
                </c:pt>
                <c:pt idx="51">
                  <c:v>9049.359785522789</c:v>
                </c:pt>
                <c:pt idx="52">
                  <c:v>9023.2193029490609</c:v>
                </c:pt>
                <c:pt idx="53">
                  <c:v>9002.4257372654156</c:v>
                </c:pt>
                <c:pt idx="54">
                  <c:v>8966.1855227882043</c:v>
                </c:pt>
                <c:pt idx="55">
                  <c:v>8877.070241286865</c:v>
                </c:pt>
                <c:pt idx="56">
                  <c:v>8790.331367292225</c:v>
                </c:pt>
                <c:pt idx="57">
                  <c:v>8655.4702412868628</c:v>
                </c:pt>
                <c:pt idx="58">
                  <c:v>8460.0107238605906</c:v>
                </c:pt>
                <c:pt idx="59">
                  <c:v>8198.0117962466484</c:v>
                </c:pt>
                <c:pt idx="60">
                  <c:v>7922.3485254691686</c:v>
                </c:pt>
                <c:pt idx="61">
                  <c:v>7526.6766756032175</c:v>
                </c:pt>
                <c:pt idx="62">
                  <c:v>7170.2155495978559</c:v>
                </c:pt>
                <c:pt idx="63">
                  <c:v>6716.321715817694</c:v>
                </c:pt>
                <c:pt idx="64">
                  <c:v>6178.0654155495986</c:v>
                </c:pt>
                <c:pt idx="65">
                  <c:v>5563.7640750670244</c:v>
                </c:pt>
                <c:pt idx="66">
                  <c:v>4831.8305630026807</c:v>
                </c:pt>
                <c:pt idx="67">
                  <c:v>4023.2579088471853</c:v>
                </c:pt>
                <c:pt idx="68">
                  <c:v>3193.2975871313674</c:v>
                </c:pt>
                <c:pt idx="69">
                  <c:v>2317.5914209115281</c:v>
                </c:pt>
                <c:pt idx="70">
                  <c:v>1453.7672922252011</c:v>
                </c:pt>
                <c:pt idx="71">
                  <c:v>716.48686327077746</c:v>
                </c:pt>
                <c:pt idx="72">
                  <c:v>213.87667560321717</c:v>
                </c:pt>
                <c:pt idx="73">
                  <c:v>26.734584450402146</c:v>
                </c:pt>
                <c:pt idx="74">
                  <c:v>0.5941018766756032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9410187667560321</c:v>
                </c:pt>
                <c:pt idx="80">
                  <c:v>0</c:v>
                </c:pt>
                <c:pt idx="81">
                  <c:v>0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94-4212-9A5A-5D0F1BC4C1C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94-4212-9A5A-5D0F1BC4C1C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X$2:$X$97</c:f>
              <c:numCache>
                <c:formatCode>0</c:formatCode>
                <c:ptCount val="96"/>
                <c:pt idx="0">
                  <c:v>668.68626721250462</c:v>
                </c:pt>
                <c:pt idx="1">
                  <c:v>622.76888723483432</c:v>
                </c:pt>
                <c:pt idx="2">
                  <c:v>625.30703386676589</c:v>
                </c:pt>
                <c:pt idx="3">
                  <c:v>627.61443989579459</c:v>
                </c:pt>
                <c:pt idx="4">
                  <c:v>621.38444361741722</c:v>
                </c:pt>
                <c:pt idx="5">
                  <c:v>594.15705247487904</c:v>
                </c:pt>
                <c:pt idx="6">
                  <c:v>572.00595459620399</c:v>
                </c:pt>
                <c:pt idx="7">
                  <c:v>544.77856345366581</c:v>
                </c:pt>
                <c:pt idx="8">
                  <c:v>505.7834015630815</c:v>
                </c:pt>
                <c:pt idx="9">
                  <c:v>487.32415333085225</c:v>
                </c:pt>
                <c:pt idx="10">
                  <c:v>507.62932638630446</c:v>
                </c:pt>
                <c:pt idx="11">
                  <c:v>491.93896538890954</c:v>
                </c:pt>
                <c:pt idx="12">
                  <c:v>466.78823967249718</c:v>
                </c:pt>
                <c:pt idx="13">
                  <c:v>450.86713807219945</c:v>
                </c:pt>
                <c:pt idx="14">
                  <c:v>417.64049125418683</c:v>
                </c:pt>
                <c:pt idx="15">
                  <c:v>390.87458131745439</c:v>
                </c:pt>
                <c:pt idx="16">
                  <c:v>365.26237439523635</c:v>
                </c:pt>
                <c:pt idx="17">
                  <c:v>358.57089691105324</c:v>
                </c:pt>
                <c:pt idx="18">
                  <c:v>359.49385932266472</c:v>
                </c:pt>
                <c:pt idx="19">
                  <c:v>374.26125790844804</c:v>
                </c:pt>
                <c:pt idx="20">
                  <c:v>389.95161890584296</c:v>
                </c:pt>
                <c:pt idx="21">
                  <c:v>386.49050986229997</c:v>
                </c:pt>
                <c:pt idx="22">
                  <c:v>375.18422032005952</c:v>
                </c:pt>
                <c:pt idx="23">
                  <c:v>368.72348343877934</c:v>
                </c:pt>
                <c:pt idx="24">
                  <c:v>408.41086713807221</c:v>
                </c:pt>
                <c:pt idx="25">
                  <c:v>452.71306289542241</c:v>
                </c:pt>
                <c:pt idx="26">
                  <c:v>492.16970599181241</c:v>
                </c:pt>
                <c:pt idx="27">
                  <c:v>534.85671752884252</c:v>
                </c:pt>
                <c:pt idx="28">
                  <c:v>569.00632675846668</c:v>
                </c:pt>
                <c:pt idx="29">
                  <c:v>602.92519538518798</c:v>
                </c:pt>
                <c:pt idx="30">
                  <c:v>630.61406773353178</c:v>
                </c:pt>
                <c:pt idx="31">
                  <c:v>649.07331596576103</c:v>
                </c:pt>
                <c:pt idx="32">
                  <c:v>654.14960922962416</c:v>
                </c:pt>
                <c:pt idx="33">
                  <c:v>654.38034983252703</c:v>
                </c:pt>
                <c:pt idx="34">
                  <c:v>631.76777074804613</c:v>
                </c:pt>
                <c:pt idx="35">
                  <c:v>594.84927428358765</c:v>
                </c:pt>
                <c:pt idx="36">
                  <c:v>554.70040937848898</c:v>
                </c:pt>
                <c:pt idx="37">
                  <c:v>554.23892817268325</c:v>
                </c:pt>
                <c:pt idx="38">
                  <c:v>536.24116114625974</c:v>
                </c:pt>
                <c:pt idx="39">
                  <c:v>566.92966133234086</c:v>
                </c:pt>
                <c:pt idx="40">
                  <c:v>617.6925939709713</c:v>
                </c:pt>
                <c:pt idx="41">
                  <c:v>664.76367696315606</c:v>
                </c:pt>
                <c:pt idx="42">
                  <c:v>660.37960550800153</c:v>
                </c:pt>
                <c:pt idx="43">
                  <c:v>601.54075176777076</c:v>
                </c:pt>
                <c:pt idx="44">
                  <c:v>589.08075921101602</c:v>
                </c:pt>
                <c:pt idx="45">
                  <c:v>546.85522887979164</c:v>
                </c:pt>
                <c:pt idx="46">
                  <c:v>513.16710085597322</c:v>
                </c:pt>
                <c:pt idx="47">
                  <c:v>483.63230368440639</c:v>
                </c:pt>
                <c:pt idx="48">
                  <c:v>432.63863044287308</c:v>
                </c:pt>
                <c:pt idx="49">
                  <c:v>388.33643468552293</c:v>
                </c:pt>
                <c:pt idx="50">
                  <c:v>330.65128395980651</c:v>
                </c:pt>
                <c:pt idx="51">
                  <c:v>273.42761443989582</c:v>
                </c:pt>
                <c:pt idx="52">
                  <c:v>248.04614812058057</c:v>
                </c:pt>
                <c:pt idx="53">
                  <c:v>201.89802754000743</c:v>
                </c:pt>
                <c:pt idx="54">
                  <c:v>167.51767770748043</c:v>
                </c:pt>
                <c:pt idx="55">
                  <c:v>132.21436546334201</c:v>
                </c:pt>
                <c:pt idx="56">
                  <c:v>109.37104577595832</c:v>
                </c:pt>
                <c:pt idx="57">
                  <c:v>100.14142165984369</c:v>
                </c:pt>
                <c:pt idx="58">
                  <c:v>95.757350204689246</c:v>
                </c:pt>
                <c:pt idx="59">
                  <c:v>94.142165984369171</c:v>
                </c:pt>
                <c:pt idx="60">
                  <c:v>101.75660588016375</c:v>
                </c:pt>
                <c:pt idx="61">
                  <c:v>108.67882396724973</c:v>
                </c:pt>
                <c:pt idx="62">
                  <c:v>110.98622999627838</c:v>
                </c:pt>
                <c:pt idx="63">
                  <c:v>125.52288797915891</c:v>
                </c:pt>
                <c:pt idx="64">
                  <c:v>137.05991812430219</c:v>
                </c:pt>
                <c:pt idx="65">
                  <c:v>151.8273167100856</c:v>
                </c:pt>
                <c:pt idx="66">
                  <c:v>168.67138072199478</c:v>
                </c:pt>
                <c:pt idx="67">
                  <c:v>182.74655749906958</c:v>
                </c:pt>
                <c:pt idx="68">
                  <c:v>210.43542984741347</c:v>
                </c:pt>
                <c:pt idx="69">
                  <c:v>248.96911053219205</c:v>
                </c:pt>
                <c:pt idx="70">
                  <c:v>280.34983252698174</c:v>
                </c:pt>
                <c:pt idx="71">
                  <c:v>321.42165984369188</c:v>
                </c:pt>
                <c:pt idx="72">
                  <c:v>337.34276144398956</c:v>
                </c:pt>
                <c:pt idx="73">
                  <c:v>372.41533308522514</c:v>
                </c:pt>
                <c:pt idx="74">
                  <c:v>434.94603647190178</c:v>
                </c:pt>
                <c:pt idx="75">
                  <c:v>491.01600297729811</c:v>
                </c:pt>
                <c:pt idx="76">
                  <c:v>478.3252698176405</c:v>
                </c:pt>
                <c:pt idx="77">
                  <c:v>466.78823967249718</c:v>
                </c:pt>
                <c:pt idx="78">
                  <c:v>456.40491254186827</c:v>
                </c:pt>
                <c:pt idx="79">
                  <c:v>422.48604391514698</c:v>
                </c:pt>
                <c:pt idx="80">
                  <c:v>401.95013025679197</c:v>
                </c:pt>
                <c:pt idx="81">
                  <c:v>398.02754000744324</c:v>
                </c:pt>
                <c:pt idx="82">
                  <c:v>379.10681056940831</c:v>
                </c:pt>
                <c:pt idx="83">
                  <c:v>354.18682545589877</c:v>
                </c:pt>
                <c:pt idx="84">
                  <c:v>364.10867138072206</c:v>
                </c:pt>
                <c:pt idx="85">
                  <c:v>371.9538518794194</c:v>
                </c:pt>
                <c:pt idx="86">
                  <c:v>386.95199106810566</c:v>
                </c:pt>
                <c:pt idx="87">
                  <c:v>398.02754000744324</c:v>
                </c:pt>
                <c:pt idx="88">
                  <c:v>384.41384443617414</c:v>
                </c:pt>
                <c:pt idx="89">
                  <c:v>355.8020096762188</c:v>
                </c:pt>
                <c:pt idx="90">
                  <c:v>377.03014514328248</c:v>
                </c:pt>
                <c:pt idx="91">
                  <c:v>378.87606996650533</c:v>
                </c:pt>
                <c:pt idx="92">
                  <c:v>394.10494975809451</c:v>
                </c:pt>
                <c:pt idx="93">
                  <c:v>396.87383699292894</c:v>
                </c:pt>
                <c:pt idx="94">
                  <c:v>378.41458876069964</c:v>
                </c:pt>
                <c:pt idx="95">
                  <c:v>338.2657238556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94-4212-9A5A-5D0F1BC4C1C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F$2:$AF$97</c:f>
              <c:numCache>
                <c:formatCode>0</c:formatCode>
                <c:ptCount val="96"/>
                <c:pt idx="0">
                  <c:v>2048.1452513966478</c:v>
                </c:pt>
                <c:pt idx="1">
                  <c:v>2149.3910614525139</c:v>
                </c:pt>
                <c:pt idx="2">
                  <c:v>2058.8212290502793</c:v>
                </c:pt>
                <c:pt idx="3">
                  <c:v>1959.3351955307262</c:v>
                </c:pt>
                <c:pt idx="4">
                  <c:v>1855.7430167597765</c:v>
                </c:pt>
                <c:pt idx="5">
                  <c:v>1833.8044692737431</c:v>
                </c:pt>
                <c:pt idx="6">
                  <c:v>1937.0446927374301</c:v>
                </c:pt>
                <c:pt idx="7">
                  <c:v>1876.8603351955308</c:v>
                </c:pt>
                <c:pt idx="8">
                  <c:v>1855.977653631285</c:v>
                </c:pt>
                <c:pt idx="9">
                  <c:v>1884.8379888268157</c:v>
                </c:pt>
                <c:pt idx="10">
                  <c:v>1857.7374301675977</c:v>
                </c:pt>
                <c:pt idx="11">
                  <c:v>1854.217877094972</c:v>
                </c:pt>
                <c:pt idx="12">
                  <c:v>1744.4078212290503</c:v>
                </c:pt>
                <c:pt idx="13">
                  <c:v>1789.2234636871508</c:v>
                </c:pt>
                <c:pt idx="14">
                  <c:v>1801.0726256983239</c:v>
                </c:pt>
                <c:pt idx="15">
                  <c:v>1755.7877094972066</c:v>
                </c:pt>
                <c:pt idx="16">
                  <c:v>1573.4748603351954</c:v>
                </c:pt>
                <c:pt idx="17">
                  <c:v>1543.0893854748604</c:v>
                </c:pt>
                <c:pt idx="18">
                  <c:v>1460.6145251396647</c:v>
                </c:pt>
                <c:pt idx="19">
                  <c:v>1511.1787709497207</c:v>
                </c:pt>
                <c:pt idx="20">
                  <c:v>1245.5698324022346</c:v>
                </c:pt>
                <c:pt idx="21">
                  <c:v>1229.0279329608938</c:v>
                </c:pt>
                <c:pt idx="22">
                  <c:v>1306.8100558659219</c:v>
                </c:pt>
                <c:pt idx="23">
                  <c:v>1126.8435754189943</c:v>
                </c:pt>
                <c:pt idx="24">
                  <c:v>724.79329608938542</c:v>
                </c:pt>
                <c:pt idx="25">
                  <c:v>794.94972067039112</c:v>
                </c:pt>
                <c:pt idx="26">
                  <c:v>815.8324022346369</c:v>
                </c:pt>
                <c:pt idx="27">
                  <c:v>844.81005586592175</c:v>
                </c:pt>
                <c:pt idx="28">
                  <c:v>799.17318435754191</c:v>
                </c:pt>
                <c:pt idx="29">
                  <c:v>883.87709497206708</c:v>
                </c:pt>
                <c:pt idx="30">
                  <c:v>743.21229050279328</c:v>
                </c:pt>
                <c:pt idx="31">
                  <c:v>852.78770949720672</c:v>
                </c:pt>
                <c:pt idx="32">
                  <c:v>1860.4357541899442</c:v>
                </c:pt>
                <c:pt idx="33">
                  <c:v>2003.7988826815642</c:v>
                </c:pt>
                <c:pt idx="34">
                  <c:v>2023.6256983240223</c:v>
                </c:pt>
                <c:pt idx="35">
                  <c:v>2074.7765363128492</c:v>
                </c:pt>
                <c:pt idx="36">
                  <c:v>2851.5418994413408</c:v>
                </c:pt>
                <c:pt idx="37">
                  <c:v>3096.8547486033522</c:v>
                </c:pt>
                <c:pt idx="38">
                  <c:v>3155.7486033519554</c:v>
                </c:pt>
                <c:pt idx="39">
                  <c:v>3139.7932960893854</c:v>
                </c:pt>
                <c:pt idx="40">
                  <c:v>2852.8324022346369</c:v>
                </c:pt>
                <c:pt idx="41">
                  <c:v>2882.8659217877093</c:v>
                </c:pt>
                <c:pt idx="42">
                  <c:v>2795.6983240223462</c:v>
                </c:pt>
                <c:pt idx="43">
                  <c:v>2931.5530726256984</c:v>
                </c:pt>
                <c:pt idx="44">
                  <c:v>3310.9608938547485</c:v>
                </c:pt>
                <c:pt idx="45">
                  <c:v>3311.5474860335194</c:v>
                </c:pt>
                <c:pt idx="46">
                  <c:v>3340.4078212290501</c:v>
                </c:pt>
                <c:pt idx="47">
                  <c:v>3346.3910614525139</c:v>
                </c:pt>
                <c:pt idx="48">
                  <c:v>3285.6201117318437</c:v>
                </c:pt>
                <c:pt idx="49">
                  <c:v>3260.2793296089385</c:v>
                </c:pt>
                <c:pt idx="50">
                  <c:v>3255.9385474860337</c:v>
                </c:pt>
                <c:pt idx="51">
                  <c:v>3348.6201117318437</c:v>
                </c:pt>
                <c:pt idx="52">
                  <c:v>3350.3798882681563</c:v>
                </c:pt>
                <c:pt idx="53">
                  <c:v>3218.5139664804469</c:v>
                </c:pt>
                <c:pt idx="54">
                  <c:v>3244.3240223463686</c:v>
                </c:pt>
                <c:pt idx="55">
                  <c:v>3277.5251396648046</c:v>
                </c:pt>
                <c:pt idx="56">
                  <c:v>3582.7877094972068</c:v>
                </c:pt>
                <c:pt idx="57">
                  <c:v>3531.8715083798884</c:v>
                </c:pt>
                <c:pt idx="58">
                  <c:v>3567.3016759776538</c:v>
                </c:pt>
                <c:pt idx="59">
                  <c:v>3581.7318435754191</c:v>
                </c:pt>
                <c:pt idx="60">
                  <c:v>3565.0726256983239</c:v>
                </c:pt>
                <c:pt idx="61">
                  <c:v>3556.9776536312847</c:v>
                </c:pt>
                <c:pt idx="62">
                  <c:v>3571.6424581005585</c:v>
                </c:pt>
                <c:pt idx="63">
                  <c:v>3552.4022346368715</c:v>
                </c:pt>
                <c:pt idx="64">
                  <c:v>2803.0893854748601</c:v>
                </c:pt>
                <c:pt idx="65">
                  <c:v>2809.4245810055868</c:v>
                </c:pt>
                <c:pt idx="66">
                  <c:v>2891.1955307262569</c:v>
                </c:pt>
                <c:pt idx="67">
                  <c:v>2899.5251396648046</c:v>
                </c:pt>
                <c:pt idx="68">
                  <c:v>2800.2737430167599</c:v>
                </c:pt>
                <c:pt idx="69">
                  <c:v>2821.7430167597763</c:v>
                </c:pt>
                <c:pt idx="70">
                  <c:v>2894.5977653631285</c:v>
                </c:pt>
                <c:pt idx="71">
                  <c:v>2795.4636871508378</c:v>
                </c:pt>
                <c:pt idx="72">
                  <c:v>699.2178770949721</c:v>
                </c:pt>
                <c:pt idx="73">
                  <c:v>285.78770949720672</c:v>
                </c:pt>
                <c:pt idx="74">
                  <c:v>343.27374301675979</c:v>
                </c:pt>
                <c:pt idx="75">
                  <c:v>606.53631284916196</c:v>
                </c:pt>
                <c:pt idx="76">
                  <c:v>419.17877094972067</c:v>
                </c:pt>
                <c:pt idx="77">
                  <c:v>502.12290502793297</c:v>
                </c:pt>
                <c:pt idx="78">
                  <c:v>481.12290502793297</c:v>
                </c:pt>
                <c:pt idx="79">
                  <c:v>574.03910614525137</c:v>
                </c:pt>
                <c:pt idx="80">
                  <c:v>477.72067039106145</c:v>
                </c:pt>
                <c:pt idx="81">
                  <c:v>542.24581005586595</c:v>
                </c:pt>
                <c:pt idx="82">
                  <c:v>593.74860335195535</c:v>
                </c:pt>
                <c:pt idx="83">
                  <c:v>717.28491620111731</c:v>
                </c:pt>
                <c:pt idx="84">
                  <c:v>1759.5418994413408</c:v>
                </c:pt>
                <c:pt idx="85">
                  <c:v>1994.4134078212292</c:v>
                </c:pt>
                <c:pt idx="86">
                  <c:v>1939.977653631285</c:v>
                </c:pt>
                <c:pt idx="87">
                  <c:v>2057.2960893854747</c:v>
                </c:pt>
                <c:pt idx="88">
                  <c:v>2870.4301675977654</c:v>
                </c:pt>
                <c:pt idx="89">
                  <c:v>2929.7932960893854</c:v>
                </c:pt>
                <c:pt idx="90">
                  <c:v>2966.6312849162009</c:v>
                </c:pt>
                <c:pt idx="91">
                  <c:v>2900.6983240223462</c:v>
                </c:pt>
                <c:pt idx="92">
                  <c:v>2630.2793296089385</c:v>
                </c:pt>
                <c:pt idx="93">
                  <c:v>2458.1731843575417</c:v>
                </c:pt>
                <c:pt idx="94">
                  <c:v>2563.759776536313</c:v>
                </c:pt>
                <c:pt idx="95">
                  <c:v>2527.625698324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'!$AK$2:$AK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994-4212-9A5A-5D0F1BC4C1C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amb'!$AI$2:$AI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3408288166784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145.5922115138801</c:v>
                </c:pt>
                <c:pt idx="37">
                  <c:v>8172.0449479245053</c:v>
                </c:pt>
                <c:pt idx="38">
                  <c:v>8172.0449479245053</c:v>
                </c:pt>
                <c:pt idx="39">
                  <c:v>8153.5389183368252</c:v>
                </c:pt>
                <c:pt idx="40">
                  <c:v>8035.5357649659691</c:v>
                </c:pt>
                <c:pt idx="41">
                  <c:v>8071.4592341655843</c:v>
                </c:pt>
                <c:pt idx="42">
                  <c:v>7985.6783440768068</c:v>
                </c:pt>
                <c:pt idx="43">
                  <c:v>8027.0447631551515</c:v>
                </c:pt>
                <c:pt idx="44">
                  <c:v>8056.6544104954392</c:v>
                </c:pt>
                <c:pt idx="45">
                  <c:v>7924.6084464374608</c:v>
                </c:pt>
                <c:pt idx="46">
                  <c:v>7965.6482885230816</c:v>
                </c:pt>
                <c:pt idx="47">
                  <c:v>7937.127231158539</c:v>
                </c:pt>
                <c:pt idx="48">
                  <c:v>7821.6278347318994</c:v>
                </c:pt>
                <c:pt idx="49">
                  <c:v>7772.9678628160564</c:v>
                </c:pt>
                <c:pt idx="50">
                  <c:v>7620.1298302213318</c:v>
                </c:pt>
                <c:pt idx="51">
                  <c:v>7586.4923999707835</c:v>
                </c:pt>
                <c:pt idx="52">
                  <c:v>7574.3001922424291</c:v>
                </c:pt>
                <c:pt idx="53">
                  <c:v>7501.8000998577518</c:v>
                </c:pt>
                <c:pt idx="54">
                  <c:v>7536.4172610864725</c:v>
                </c:pt>
                <c:pt idx="55">
                  <c:v>7548.2828918221021</c:v>
                </c:pt>
                <c:pt idx="56">
                  <c:v>7668.2455071493005</c:v>
                </c:pt>
                <c:pt idx="57">
                  <c:v>7549.9157767857214</c:v>
                </c:pt>
                <c:pt idx="58">
                  <c:v>7575.8242182084741</c:v>
                </c:pt>
                <c:pt idx="59">
                  <c:v>7586.0569639804844</c:v>
                </c:pt>
                <c:pt idx="60">
                  <c:v>7516.3872055327465</c:v>
                </c:pt>
                <c:pt idx="61">
                  <c:v>7506.2633187583097</c:v>
                </c:pt>
                <c:pt idx="62">
                  <c:v>7506.045600763161</c:v>
                </c:pt>
                <c:pt idx="63">
                  <c:v>7549.2626228002728</c:v>
                </c:pt>
                <c:pt idx="64">
                  <c:v>7514.9720385642768</c:v>
                </c:pt>
                <c:pt idx="65">
                  <c:v>7491.349636090591</c:v>
                </c:pt>
                <c:pt idx="66">
                  <c:v>7579.3077061308604</c:v>
                </c:pt>
                <c:pt idx="67">
                  <c:v>7628.8385500272989</c:v>
                </c:pt>
                <c:pt idx="68">
                  <c:v>7622.7424461631217</c:v>
                </c:pt>
                <c:pt idx="69">
                  <c:v>7622.8513051606969</c:v>
                </c:pt>
                <c:pt idx="70">
                  <c:v>7770.572964869416</c:v>
                </c:pt>
                <c:pt idx="71">
                  <c:v>7916.444021619367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43.3890101069101</c:v>
                </c:pt>
                <c:pt idx="90">
                  <c:v>8057.6341414736107</c:v>
                </c:pt>
                <c:pt idx="91">
                  <c:v>7886.0723612960564</c:v>
                </c:pt>
                <c:pt idx="92">
                  <c:v>7608.155340488127</c:v>
                </c:pt>
                <c:pt idx="93">
                  <c:v>7337.9673085079939</c:v>
                </c:pt>
                <c:pt idx="94">
                  <c:v>7091.1839610063971</c:v>
                </c:pt>
                <c:pt idx="95">
                  <c:v>6885.658173585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94-4212-9A5A-5D0F1BC4C1C1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1 - cons'!$U$1:$U$97</c:f>
              <c:strCache>
                <c:ptCount val="97"/>
                <c:pt idx="0">
                  <c:v>Date</c:v>
                </c:pt>
                <c:pt idx="1">
                  <c:v>02/03/30</c:v>
                </c:pt>
                <c:pt idx="2">
                  <c:v>02/03/30</c:v>
                </c:pt>
                <c:pt idx="3">
                  <c:v>02/03/30</c:v>
                </c:pt>
                <c:pt idx="4">
                  <c:v>02/03/30</c:v>
                </c:pt>
                <c:pt idx="5">
                  <c:v>02/03/30</c:v>
                </c:pt>
                <c:pt idx="6">
                  <c:v>02/03/30</c:v>
                </c:pt>
                <c:pt idx="7">
                  <c:v>02/03/30</c:v>
                </c:pt>
                <c:pt idx="8">
                  <c:v>02/03/30</c:v>
                </c:pt>
                <c:pt idx="9">
                  <c:v>02/03/30</c:v>
                </c:pt>
                <c:pt idx="10">
                  <c:v>02/03/30</c:v>
                </c:pt>
                <c:pt idx="11">
                  <c:v>02/03/30</c:v>
                </c:pt>
                <c:pt idx="12">
                  <c:v>02/03/30</c:v>
                </c:pt>
                <c:pt idx="13">
                  <c:v>02/03/30</c:v>
                </c:pt>
                <c:pt idx="14">
                  <c:v>02/03/30</c:v>
                </c:pt>
                <c:pt idx="15">
                  <c:v>02/03/30</c:v>
                </c:pt>
                <c:pt idx="16">
                  <c:v>02/03/30</c:v>
                </c:pt>
                <c:pt idx="17">
                  <c:v>02/03/30</c:v>
                </c:pt>
                <c:pt idx="18">
                  <c:v>02/03/30</c:v>
                </c:pt>
                <c:pt idx="19">
                  <c:v>02/03/30</c:v>
                </c:pt>
                <c:pt idx="20">
                  <c:v>02/03/30</c:v>
                </c:pt>
                <c:pt idx="21">
                  <c:v>02/03/30</c:v>
                </c:pt>
                <c:pt idx="22">
                  <c:v>02/03/30</c:v>
                </c:pt>
                <c:pt idx="23">
                  <c:v>02/03/30</c:v>
                </c:pt>
                <c:pt idx="24">
                  <c:v>02/03/30</c:v>
                </c:pt>
                <c:pt idx="25">
                  <c:v>02/03/30</c:v>
                </c:pt>
                <c:pt idx="26">
                  <c:v>02/03/30</c:v>
                </c:pt>
                <c:pt idx="27">
                  <c:v>02/03/30</c:v>
                </c:pt>
                <c:pt idx="28">
                  <c:v>02/03/30</c:v>
                </c:pt>
                <c:pt idx="29">
                  <c:v>02/03/30</c:v>
                </c:pt>
                <c:pt idx="30">
                  <c:v>02/03/30</c:v>
                </c:pt>
                <c:pt idx="31">
                  <c:v>02/03/30</c:v>
                </c:pt>
                <c:pt idx="32">
                  <c:v>02/03/30</c:v>
                </c:pt>
                <c:pt idx="33">
                  <c:v>02/03/30</c:v>
                </c:pt>
                <c:pt idx="34">
                  <c:v>02/03/30</c:v>
                </c:pt>
                <c:pt idx="35">
                  <c:v>02/03/30</c:v>
                </c:pt>
                <c:pt idx="36">
                  <c:v>02/03/30</c:v>
                </c:pt>
                <c:pt idx="37">
                  <c:v>02/03/30</c:v>
                </c:pt>
                <c:pt idx="38">
                  <c:v>02/03/30</c:v>
                </c:pt>
                <c:pt idx="39">
                  <c:v>02/03/30</c:v>
                </c:pt>
                <c:pt idx="40">
                  <c:v>02/03/30</c:v>
                </c:pt>
                <c:pt idx="41">
                  <c:v>02/03/30</c:v>
                </c:pt>
                <c:pt idx="42">
                  <c:v>02/03/30</c:v>
                </c:pt>
                <c:pt idx="43">
                  <c:v>02/03/30</c:v>
                </c:pt>
                <c:pt idx="44">
                  <c:v>02/03/30</c:v>
                </c:pt>
                <c:pt idx="45">
                  <c:v>02/03/30</c:v>
                </c:pt>
                <c:pt idx="46">
                  <c:v>02/03/30</c:v>
                </c:pt>
                <c:pt idx="47">
                  <c:v>02/03/30</c:v>
                </c:pt>
                <c:pt idx="48">
                  <c:v>02/03/30</c:v>
                </c:pt>
                <c:pt idx="49">
                  <c:v>02/03/30</c:v>
                </c:pt>
                <c:pt idx="50">
                  <c:v>02/03/30</c:v>
                </c:pt>
                <c:pt idx="51">
                  <c:v>02/03/30</c:v>
                </c:pt>
                <c:pt idx="52">
                  <c:v>02/03/30</c:v>
                </c:pt>
                <c:pt idx="53">
                  <c:v>02/03/30</c:v>
                </c:pt>
                <c:pt idx="54">
                  <c:v>02/03/30</c:v>
                </c:pt>
                <c:pt idx="55">
                  <c:v>02/03/30</c:v>
                </c:pt>
                <c:pt idx="56">
                  <c:v>02/03/30</c:v>
                </c:pt>
                <c:pt idx="57">
                  <c:v>02/03/30</c:v>
                </c:pt>
                <c:pt idx="58">
                  <c:v>02/03/30</c:v>
                </c:pt>
                <c:pt idx="59">
                  <c:v>02/03/30</c:v>
                </c:pt>
                <c:pt idx="60">
                  <c:v>02/03/30</c:v>
                </c:pt>
                <c:pt idx="61">
                  <c:v>02/03/30</c:v>
                </c:pt>
                <c:pt idx="62">
                  <c:v>02/03/30</c:v>
                </c:pt>
                <c:pt idx="63">
                  <c:v>02/03/30</c:v>
                </c:pt>
                <c:pt idx="64">
                  <c:v>02/03/30</c:v>
                </c:pt>
                <c:pt idx="65">
                  <c:v>02/03/30</c:v>
                </c:pt>
                <c:pt idx="66">
                  <c:v>02/03/30</c:v>
                </c:pt>
                <c:pt idx="67">
                  <c:v>02/03/30</c:v>
                </c:pt>
                <c:pt idx="68">
                  <c:v>02/03/30</c:v>
                </c:pt>
                <c:pt idx="69">
                  <c:v>02/03/30</c:v>
                </c:pt>
                <c:pt idx="70">
                  <c:v>02/03/30</c:v>
                </c:pt>
                <c:pt idx="71">
                  <c:v>02/03/30</c:v>
                </c:pt>
                <c:pt idx="72">
                  <c:v>02/03/30</c:v>
                </c:pt>
                <c:pt idx="73">
                  <c:v>02/03/30</c:v>
                </c:pt>
                <c:pt idx="74">
                  <c:v>02/03/30</c:v>
                </c:pt>
                <c:pt idx="75">
                  <c:v>02/03/30</c:v>
                </c:pt>
                <c:pt idx="76">
                  <c:v>02/03/30</c:v>
                </c:pt>
                <c:pt idx="77">
                  <c:v>02/03/30</c:v>
                </c:pt>
                <c:pt idx="78">
                  <c:v>02/03/30</c:v>
                </c:pt>
                <c:pt idx="79">
                  <c:v>02/03/30</c:v>
                </c:pt>
                <c:pt idx="80">
                  <c:v>02/03/30</c:v>
                </c:pt>
                <c:pt idx="81">
                  <c:v>02/03/30</c:v>
                </c:pt>
                <c:pt idx="82">
                  <c:v>02/03/30</c:v>
                </c:pt>
                <c:pt idx="83">
                  <c:v>02/03/30</c:v>
                </c:pt>
                <c:pt idx="84">
                  <c:v>02/03/30</c:v>
                </c:pt>
                <c:pt idx="85">
                  <c:v>02/03/30</c:v>
                </c:pt>
                <c:pt idx="86">
                  <c:v>02/03/30</c:v>
                </c:pt>
                <c:pt idx="87">
                  <c:v>02/03/30</c:v>
                </c:pt>
                <c:pt idx="88">
                  <c:v>02/03/30</c:v>
                </c:pt>
                <c:pt idx="89">
                  <c:v>02/03/30</c:v>
                </c:pt>
                <c:pt idx="90">
                  <c:v>02/03/30</c:v>
                </c:pt>
                <c:pt idx="91">
                  <c:v>02/03/30</c:v>
                </c:pt>
                <c:pt idx="92">
                  <c:v>02/03/30</c:v>
                </c:pt>
                <c:pt idx="93">
                  <c:v>02/03/30</c:v>
                </c:pt>
                <c:pt idx="94">
                  <c:v>02/03/30</c:v>
                </c:pt>
                <c:pt idx="95">
                  <c:v>02/03/30</c:v>
                </c:pt>
                <c:pt idx="96">
                  <c:v>02/03/30</c:v>
                </c:pt>
              </c:strCache>
            </c:strRef>
          </c:cat>
          <c:val>
            <c:numRef>
              <c:f>'l_wind1 - amb'!$AJ$2:$AJ$97</c:f>
              <c:numCache>
                <c:formatCode>0</c:formatCode>
                <c:ptCount val="96"/>
                <c:pt idx="0">
                  <c:v>6669.4642044024331</c:v>
                </c:pt>
                <c:pt idx="1">
                  <c:v>6575.0834535052636</c:v>
                </c:pt>
                <c:pt idx="2">
                  <c:v>6471.4410519687008</c:v>
                </c:pt>
                <c:pt idx="3">
                  <c:v>6261.3518224952941</c:v>
                </c:pt>
                <c:pt idx="4">
                  <c:v>6091.0963502886343</c:v>
                </c:pt>
                <c:pt idx="5">
                  <c:v>5966.0173620754294</c:v>
                </c:pt>
                <c:pt idx="6">
                  <c:v>5911.4790042905597</c:v>
                </c:pt>
                <c:pt idx="7">
                  <c:v>5815.3565094321975</c:v>
                </c:pt>
                <c:pt idx="8">
                  <c:v>5716.1859626417445</c:v>
                </c:pt>
                <c:pt idx="9">
                  <c:v>5730.8819273143145</c:v>
                </c:pt>
                <c:pt idx="10">
                  <c:v>5708.0215378236508</c:v>
                </c:pt>
                <c:pt idx="11">
                  <c:v>5690.7129572092908</c:v>
                </c:pt>
                <c:pt idx="12">
                  <c:v>5608.7421320356243</c:v>
                </c:pt>
                <c:pt idx="13">
                  <c:v>5618.2128648246135</c:v>
                </c:pt>
                <c:pt idx="14">
                  <c:v>5650.8705640969902</c:v>
                </c:pt>
                <c:pt idx="15">
                  <c:v>5561.7150450834015</c:v>
                </c:pt>
                <c:pt idx="16">
                  <c:v>5569.8794699014952</c:v>
                </c:pt>
                <c:pt idx="17">
                  <c:v>5624.0912506936411</c:v>
                </c:pt>
                <c:pt idx="18">
                  <c:v>5525.0295629007633</c:v>
                </c:pt>
                <c:pt idx="19">
                  <c:v>5611.3547479774143</c:v>
                </c:pt>
                <c:pt idx="20">
                  <c:v>5674.8195435634007</c:v>
                </c:pt>
                <c:pt idx="21">
                  <c:v>5658.5995529247866</c:v>
                </c:pt>
                <c:pt idx="22">
                  <c:v>5725.1124004428611</c:v>
                </c:pt>
                <c:pt idx="23">
                  <c:v>5810.1312775486167</c:v>
                </c:pt>
                <c:pt idx="24">
                  <c:v>5948.164486473197</c:v>
                </c:pt>
                <c:pt idx="25">
                  <c:v>6144.872695090482</c:v>
                </c:pt>
                <c:pt idx="26">
                  <c:v>6249.7039097548131</c:v>
                </c:pt>
                <c:pt idx="27">
                  <c:v>6381.2055788249172</c:v>
                </c:pt>
                <c:pt idx="28">
                  <c:v>6652.3733417832227</c:v>
                </c:pt>
                <c:pt idx="29">
                  <c:v>6951.3001491230489</c:v>
                </c:pt>
                <c:pt idx="30">
                  <c:v>7171.6307602140196</c:v>
                </c:pt>
                <c:pt idx="31">
                  <c:v>7355.8201841102264</c:v>
                </c:pt>
                <c:pt idx="32">
                  <c:v>7716.5789020724196</c:v>
                </c:pt>
                <c:pt idx="33">
                  <c:v>7902.5100699298191</c:v>
                </c:pt>
                <c:pt idx="34">
                  <c:v>8055.4569615221189</c:v>
                </c:pt>
                <c:pt idx="35">
                  <c:v>8117.5065901396356</c:v>
                </c:pt>
                <c:pt idx="36">
                  <c:v>8341.027357957395</c:v>
                </c:pt>
                <c:pt idx="37">
                  <c:v>8521.3226327222746</c:v>
                </c:pt>
                <c:pt idx="38">
                  <c:v>8520.7212938101402</c:v>
                </c:pt>
                <c:pt idx="39">
                  <c:v>8503.1172725906599</c:v>
                </c:pt>
                <c:pt idx="40">
                  <c:v>8383.7109950914928</c:v>
                </c:pt>
                <c:pt idx="41">
                  <c:v>8420.6366958113304</c:v>
                </c:pt>
                <c:pt idx="42">
                  <c:v>8343.5752199484941</c:v>
                </c:pt>
                <c:pt idx="43">
                  <c:v>8513.7283893755139</c:v>
                </c:pt>
                <c:pt idx="44">
                  <c:v>8978.3065164926502</c:v>
                </c:pt>
                <c:pt idx="45">
                  <c:v>8883.7440112910172</c:v>
                </c:pt>
                <c:pt idx="46">
                  <c:v>8923.7816218564149</c:v>
                </c:pt>
                <c:pt idx="47">
                  <c:v>8896.8641349242298</c:v>
                </c:pt>
                <c:pt idx="48">
                  <c:v>8779.3602754571439</c:v>
                </c:pt>
                <c:pt idx="49">
                  <c:v>8732.3038739736567</c:v>
                </c:pt>
                <c:pt idx="50">
                  <c:v>8579.0649487708433</c:v>
                </c:pt>
                <c:pt idx="51">
                  <c:v>8546.630196344564</c:v>
                </c:pt>
                <c:pt idx="52">
                  <c:v>8341.8090904293185</c:v>
                </c:pt>
                <c:pt idx="53">
                  <c:v>8279.130866942829</c:v>
                </c:pt>
                <c:pt idx="54">
                  <c:v>8314.3493670836833</c:v>
                </c:pt>
                <c:pt idx="55">
                  <c:v>8327.1170061875127</c:v>
                </c:pt>
                <c:pt idx="56">
                  <c:v>8446.3780594505552</c:v>
                </c:pt>
                <c:pt idx="57">
                  <c:v>8327.5472133268649</c:v>
                </c:pt>
                <c:pt idx="58">
                  <c:v>8353.5558779016392</c:v>
                </c:pt>
                <c:pt idx="59">
                  <c:v>8363.9890699776952</c:v>
                </c:pt>
                <c:pt idx="60">
                  <c:v>8206.4236072063868</c:v>
                </c:pt>
                <c:pt idx="61">
                  <c:v>8192.9923564152141</c:v>
                </c:pt>
                <c:pt idx="62">
                  <c:v>8192.173299507931</c:v>
                </c:pt>
                <c:pt idx="63">
                  <c:v>8183.3745056454609</c:v>
                </c:pt>
                <c:pt idx="64">
                  <c:v>7590.1394025810132</c:v>
                </c:pt>
                <c:pt idx="65">
                  <c:v>7509.4900266066297</c:v>
                </c:pt>
                <c:pt idx="66">
                  <c:v>7597.3478734948776</c:v>
                </c:pt>
                <c:pt idx="67">
                  <c:v>7656.2996936814134</c:v>
                </c:pt>
                <c:pt idx="68">
                  <c:v>7769.6695870278354</c:v>
                </c:pt>
                <c:pt idx="69">
                  <c:v>7895.057386053305</c:v>
                </c:pt>
                <c:pt idx="70">
                  <c:v>7890.3396315360824</c:v>
                </c:pt>
                <c:pt idx="71">
                  <c:v>7934.3839658313618</c:v>
                </c:pt>
                <c:pt idx="72">
                  <c:v>7996.4553848366904</c:v>
                </c:pt>
                <c:pt idx="73">
                  <c:v>8248.2462462267194</c:v>
                </c:pt>
                <c:pt idx="74">
                  <c:v>8569.9245840596341</c:v>
                </c:pt>
                <c:pt idx="75">
                  <c:v>9002.7479584162047</c:v>
                </c:pt>
                <c:pt idx="76">
                  <c:v>9146.1152582219402</c:v>
                </c:pt>
                <c:pt idx="77">
                  <c:v>9358.2814444948181</c:v>
                </c:pt>
                <c:pt idx="78">
                  <c:v>9484.9933176716422</c:v>
                </c:pt>
                <c:pt idx="79">
                  <c:v>9509.051156135627</c:v>
                </c:pt>
                <c:pt idx="80">
                  <c:v>9513.7320930313326</c:v>
                </c:pt>
                <c:pt idx="81">
                  <c:v>9481.1832527565311</c:v>
                </c:pt>
                <c:pt idx="82">
                  <c:v>9343.5854798222481</c:v>
                </c:pt>
                <c:pt idx="83">
                  <c:v>9237.2302391918729</c:v>
                </c:pt>
                <c:pt idx="84">
                  <c:v>9108.5589040587056</c:v>
                </c:pt>
                <c:pt idx="85">
                  <c:v>9089.944015473453</c:v>
                </c:pt>
                <c:pt idx="86">
                  <c:v>8845.337847923347</c:v>
                </c:pt>
                <c:pt idx="87">
                  <c:v>8703.1679970909317</c:v>
                </c:pt>
                <c:pt idx="88">
                  <c:v>8556.3172093628091</c:v>
                </c:pt>
                <c:pt idx="89">
                  <c:v>8355.2153420455434</c:v>
                </c:pt>
                <c:pt idx="90">
                  <c:v>8151.0421191584082</c:v>
                </c:pt>
                <c:pt idx="91">
                  <c:v>7979.480338980854</c:v>
                </c:pt>
                <c:pt idx="92">
                  <c:v>7609.1575720083501</c:v>
                </c:pt>
                <c:pt idx="93">
                  <c:v>7338.1677548120388</c:v>
                </c:pt>
                <c:pt idx="94">
                  <c:v>7181.6854672825475</c:v>
                </c:pt>
                <c:pt idx="95">
                  <c:v>6979.066151270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2/03/30</c:v>
                      </c:pt>
                      <c:pt idx="2">
                        <c:v>02/03/30</c:v>
                      </c:pt>
                      <c:pt idx="3">
                        <c:v>02/03/30</c:v>
                      </c:pt>
                      <c:pt idx="4">
                        <c:v>02/03/30</c:v>
                      </c:pt>
                      <c:pt idx="5">
                        <c:v>02/03/30</c:v>
                      </c:pt>
                      <c:pt idx="6">
                        <c:v>02/03/30</c:v>
                      </c:pt>
                      <c:pt idx="7">
                        <c:v>02/03/30</c:v>
                      </c:pt>
                      <c:pt idx="8">
                        <c:v>02/03/30</c:v>
                      </c:pt>
                      <c:pt idx="9">
                        <c:v>02/03/30</c:v>
                      </c:pt>
                      <c:pt idx="10">
                        <c:v>02/03/30</c:v>
                      </c:pt>
                      <c:pt idx="11">
                        <c:v>02/03/30</c:v>
                      </c:pt>
                      <c:pt idx="12">
                        <c:v>02/03/30</c:v>
                      </c:pt>
                      <c:pt idx="13">
                        <c:v>02/03/30</c:v>
                      </c:pt>
                      <c:pt idx="14">
                        <c:v>02/03/30</c:v>
                      </c:pt>
                      <c:pt idx="15">
                        <c:v>02/03/30</c:v>
                      </c:pt>
                      <c:pt idx="16">
                        <c:v>02/03/30</c:v>
                      </c:pt>
                      <c:pt idx="17">
                        <c:v>02/03/30</c:v>
                      </c:pt>
                      <c:pt idx="18">
                        <c:v>02/03/30</c:v>
                      </c:pt>
                      <c:pt idx="19">
                        <c:v>02/03/30</c:v>
                      </c:pt>
                      <c:pt idx="20">
                        <c:v>02/03/30</c:v>
                      </c:pt>
                      <c:pt idx="21">
                        <c:v>02/03/30</c:v>
                      </c:pt>
                      <c:pt idx="22">
                        <c:v>02/03/30</c:v>
                      </c:pt>
                      <c:pt idx="23">
                        <c:v>02/03/30</c:v>
                      </c:pt>
                      <c:pt idx="24">
                        <c:v>02/03/30</c:v>
                      </c:pt>
                      <c:pt idx="25">
                        <c:v>02/03/30</c:v>
                      </c:pt>
                      <c:pt idx="26">
                        <c:v>02/03/30</c:v>
                      </c:pt>
                      <c:pt idx="27">
                        <c:v>02/03/30</c:v>
                      </c:pt>
                      <c:pt idx="28">
                        <c:v>02/03/30</c:v>
                      </c:pt>
                      <c:pt idx="29">
                        <c:v>02/03/30</c:v>
                      </c:pt>
                      <c:pt idx="30">
                        <c:v>02/03/30</c:v>
                      </c:pt>
                      <c:pt idx="31">
                        <c:v>02/03/30</c:v>
                      </c:pt>
                      <c:pt idx="32">
                        <c:v>02/03/30</c:v>
                      </c:pt>
                      <c:pt idx="33">
                        <c:v>02/03/30</c:v>
                      </c:pt>
                      <c:pt idx="34">
                        <c:v>02/03/30</c:v>
                      </c:pt>
                      <c:pt idx="35">
                        <c:v>02/03/30</c:v>
                      </c:pt>
                      <c:pt idx="36">
                        <c:v>02/03/30</c:v>
                      </c:pt>
                      <c:pt idx="37">
                        <c:v>02/03/30</c:v>
                      </c:pt>
                      <c:pt idx="38">
                        <c:v>02/03/30</c:v>
                      </c:pt>
                      <c:pt idx="39">
                        <c:v>02/03/30</c:v>
                      </c:pt>
                      <c:pt idx="40">
                        <c:v>02/03/30</c:v>
                      </c:pt>
                      <c:pt idx="41">
                        <c:v>02/03/30</c:v>
                      </c:pt>
                      <c:pt idx="42">
                        <c:v>02/03/30</c:v>
                      </c:pt>
                      <c:pt idx="43">
                        <c:v>02/03/30</c:v>
                      </c:pt>
                      <c:pt idx="44">
                        <c:v>02/03/30</c:v>
                      </c:pt>
                      <c:pt idx="45">
                        <c:v>02/03/30</c:v>
                      </c:pt>
                      <c:pt idx="46">
                        <c:v>02/03/30</c:v>
                      </c:pt>
                      <c:pt idx="47">
                        <c:v>02/03/30</c:v>
                      </c:pt>
                      <c:pt idx="48">
                        <c:v>02/03/30</c:v>
                      </c:pt>
                      <c:pt idx="49">
                        <c:v>02/03/30</c:v>
                      </c:pt>
                      <c:pt idx="50">
                        <c:v>02/03/30</c:v>
                      </c:pt>
                      <c:pt idx="51">
                        <c:v>02/03/30</c:v>
                      </c:pt>
                      <c:pt idx="52">
                        <c:v>02/03/30</c:v>
                      </c:pt>
                      <c:pt idx="53">
                        <c:v>02/03/30</c:v>
                      </c:pt>
                      <c:pt idx="54">
                        <c:v>02/03/30</c:v>
                      </c:pt>
                      <c:pt idx="55">
                        <c:v>02/03/30</c:v>
                      </c:pt>
                      <c:pt idx="56">
                        <c:v>02/03/30</c:v>
                      </c:pt>
                      <c:pt idx="57">
                        <c:v>02/03/30</c:v>
                      </c:pt>
                      <c:pt idx="58">
                        <c:v>02/03/30</c:v>
                      </c:pt>
                      <c:pt idx="59">
                        <c:v>02/03/30</c:v>
                      </c:pt>
                      <c:pt idx="60">
                        <c:v>02/03/30</c:v>
                      </c:pt>
                      <c:pt idx="61">
                        <c:v>02/03/30</c:v>
                      </c:pt>
                      <c:pt idx="62">
                        <c:v>02/03/30</c:v>
                      </c:pt>
                      <c:pt idx="63">
                        <c:v>02/03/30</c:v>
                      </c:pt>
                      <c:pt idx="64">
                        <c:v>02/03/30</c:v>
                      </c:pt>
                      <c:pt idx="65">
                        <c:v>02/03/30</c:v>
                      </c:pt>
                      <c:pt idx="66">
                        <c:v>02/03/30</c:v>
                      </c:pt>
                      <c:pt idx="67">
                        <c:v>02/03/30</c:v>
                      </c:pt>
                      <c:pt idx="68">
                        <c:v>02/03/30</c:v>
                      </c:pt>
                      <c:pt idx="69">
                        <c:v>02/03/30</c:v>
                      </c:pt>
                      <c:pt idx="70">
                        <c:v>02/03/30</c:v>
                      </c:pt>
                      <c:pt idx="71">
                        <c:v>02/03/30</c:v>
                      </c:pt>
                      <c:pt idx="72">
                        <c:v>02/03/30</c:v>
                      </c:pt>
                      <c:pt idx="73">
                        <c:v>02/03/30</c:v>
                      </c:pt>
                      <c:pt idx="74">
                        <c:v>02/03/30</c:v>
                      </c:pt>
                      <c:pt idx="75">
                        <c:v>02/03/30</c:v>
                      </c:pt>
                      <c:pt idx="76">
                        <c:v>02/03/30</c:v>
                      </c:pt>
                      <c:pt idx="77">
                        <c:v>02/03/30</c:v>
                      </c:pt>
                      <c:pt idx="78">
                        <c:v>02/03/30</c:v>
                      </c:pt>
                      <c:pt idx="79">
                        <c:v>02/03/30</c:v>
                      </c:pt>
                      <c:pt idx="80">
                        <c:v>02/03/30</c:v>
                      </c:pt>
                      <c:pt idx="81">
                        <c:v>02/03/30</c:v>
                      </c:pt>
                      <c:pt idx="82">
                        <c:v>02/03/30</c:v>
                      </c:pt>
                      <c:pt idx="83">
                        <c:v>02/03/30</c:v>
                      </c:pt>
                      <c:pt idx="84">
                        <c:v>02/03/30</c:v>
                      </c:pt>
                      <c:pt idx="85">
                        <c:v>02/03/30</c:v>
                      </c:pt>
                      <c:pt idx="86">
                        <c:v>02/03/30</c:v>
                      </c:pt>
                      <c:pt idx="87">
                        <c:v>02/03/30</c:v>
                      </c:pt>
                      <c:pt idx="88">
                        <c:v>02/03/30</c:v>
                      </c:pt>
                      <c:pt idx="89">
                        <c:v>02/03/30</c:v>
                      </c:pt>
                      <c:pt idx="90">
                        <c:v>02/03/30</c:v>
                      </c:pt>
                      <c:pt idx="91">
                        <c:v>02/03/30</c:v>
                      </c:pt>
                      <c:pt idx="92">
                        <c:v>02/03/30</c:v>
                      </c:pt>
                      <c:pt idx="93">
                        <c:v>02/03/30</c:v>
                      </c:pt>
                      <c:pt idx="94">
                        <c:v>02/03/30</c:v>
                      </c:pt>
                      <c:pt idx="95">
                        <c:v>02/03/30</c:v>
                      </c:pt>
                      <c:pt idx="96">
                        <c:v>02/03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994-4212-9A5A-5D0F1BC4C1C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X$2:$X$97</c:f>
              <c:numCache>
                <c:formatCode>0</c:formatCode>
                <c:ptCount val="96"/>
                <c:pt idx="0">
                  <c:v>17.343</c:v>
                </c:pt>
                <c:pt idx="1">
                  <c:v>18.890999999999998</c:v>
                </c:pt>
                <c:pt idx="2">
                  <c:v>17.414999999999999</c:v>
                </c:pt>
                <c:pt idx="3">
                  <c:v>17.802</c:v>
                </c:pt>
                <c:pt idx="4">
                  <c:v>19.350000000000001</c:v>
                </c:pt>
                <c:pt idx="5">
                  <c:v>18.576000000000001</c:v>
                </c:pt>
                <c:pt idx="6">
                  <c:v>17.414999999999999</c:v>
                </c:pt>
                <c:pt idx="7">
                  <c:v>17.802</c:v>
                </c:pt>
                <c:pt idx="8">
                  <c:v>17.027999999999999</c:v>
                </c:pt>
                <c:pt idx="9">
                  <c:v>17.027999999999999</c:v>
                </c:pt>
                <c:pt idx="10">
                  <c:v>15.867000000000001</c:v>
                </c:pt>
                <c:pt idx="11">
                  <c:v>14.706</c:v>
                </c:pt>
                <c:pt idx="12">
                  <c:v>13.545</c:v>
                </c:pt>
                <c:pt idx="13">
                  <c:v>11.997</c:v>
                </c:pt>
                <c:pt idx="14">
                  <c:v>11.222999999999999</c:v>
                </c:pt>
                <c:pt idx="15">
                  <c:v>10.449000000000002</c:v>
                </c:pt>
                <c:pt idx="16">
                  <c:v>9.2880000000000003</c:v>
                </c:pt>
                <c:pt idx="17">
                  <c:v>8.5139999999999993</c:v>
                </c:pt>
                <c:pt idx="18">
                  <c:v>7.3529999999999998</c:v>
                </c:pt>
                <c:pt idx="19">
                  <c:v>6.1920000000000002</c:v>
                </c:pt>
                <c:pt idx="20">
                  <c:v>5.4179999999999993</c:v>
                </c:pt>
                <c:pt idx="21">
                  <c:v>5.4179999999999993</c:v>
                </c:pt>
                <c:pt idx="22">
                  <c:v>4.2569999999999899</c:v>
                </c:pt>
                <c:pt idx="23">
                  <c:v>3.8699999999999899</c:v>
                </c:pt>
                <c:pt idx="24">
                  <c:v>3.0959999999999899</c:v>
                </c:pt>
                <c:pt idx="25">
                  <c:v>2.7089999999999996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548</c:v>
                </c:pt>
                <c:pt idx="32">
                  <c:v>1.548</c:v>
                </c:pt>
                <c:pt idx="33">
                  <c:v>1.548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5</c:v>
                </c:pt>
                <c:pt idx="74">
                  <c:v>4.5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0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1.548</c:v>
                </c:pt>
                <c:pt idx="82">
                  <c:v>1.548</c:v>
                </c:pt>
                <c:pt idx="83">
                  <c:v>1.548</c:v>
                </c:pt>
                <c:pt idx="84">
                  <c:v>1.9350000000000001</c:v>
                </c:pt>
                <c:pt idx="85">
                  <c:v>3.0959999999999899</c:v>
                </c:pt>
                <c:pt idx="86">
                  <c:v>3.4829999999999899</c:v>
                </c:pt>
                <c:pt idx="87">
                  <c:v>4.2569999999999899</c:v>
                </c:pt>
                <c:pt idx="88">
                  <c:v>5.0309999999999899</c:v>
                </c:pt>
                <c:pt idx="89">
                  <c:v>6.1920000000000002</c:v>
                </c:pt>
                <c:pt idx="90">
                  <c:v>6.9660000000000002</c:v>
                </c:pt>
                <c:pt idx="91">
                  <c:v>8.9009999999999998</c:v>
                </c:pt>
                <c:pt idx="92">
                  <c:v>12.312000000000001</c:v>
                </c:pt>
                <c:pt idx="93">
                  <c:v>13.86</c:v>
                </c:pt>
                <c:pt idx="94">
                  <c:v>15.020999999999999</c:v>
                </c:pt>
                <c:pt idx="95">
                  <c:v>16.56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5-49E5-9B92-C5B3486DFF3D}"/>
            </c:ext>
          </c:extLst>
        </c:ser>
        <c:ser>
          <c:idx val="1"/>
          <c:order val="1"/>
          <c:tx>
            <c:strRef>
              <c:f>'l_wind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Y$2:$Y$97</c:f>
            </c:numRef>
          </c:val>
          <c:extLst>
            <c:ext xmlns:c16="http://schemas.microsoft.com/office/drawing/2014/chart" uri="{C3380CC4-5D6E-409C-BE32-E72D297353CC}">
              <c16:uniqueId val="{00000001-8A65-49E5-9B92-C5B3486DFF3D}"/>
            </c:ext>
          </c:extLst>
        </c:ser>
        <c:ser>
          <c:idx val="2"/>
          <c:order val="2"/>
          <c:tx>
            <c:strRef>
              <c:f>'l_wind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Z$2:$Z$97</c:f>
              <c:numCache>
                <c:formatCode>0</c:formatCode>
                <c:ptCount val="96"/>
                <c:pt idx="0">
                  <c:v>3.0888</c:v>
                </c:pt>
                <c:pt idx="1">
                  <c:v>3.4749000000000003</c:v>
                </c:pt>
                <c:pt idx="2">
                  <c:v>3.4749000000000003</c:v>
                </c:pt>
                <c:pt idx="3">
                  <c:v>3.8610000000000002</c:v>
                </c:pt>
                <c:pt idx="4">
                  <c:v>4.2470999999999997</c:v>
                </c:pt>
                <c:pt idx="5">
                  <c:v>4.2470999999999997</c:v>
                </c:pt>
                <c:pt idx="6">
                  <c:v>4.2470999999999997</c:v>
                </c:pt>
                <c:pt idx="7">
                  <c:v>3.8610000000000002</c:v>
                </c:pt>
                <c:pt idx="8">
                  <c:v>4.2470999999999997</c:v>
                </c:pt>
                <c:pt idx="9">
                  <c:v>4.2470999999999997</c:v>
                </c:pt>
                <c:pt idx="10">
                  <c:v>4.2470999999999997</c:v>
                </c:pt>
                <c:pt idx="11">
                  <c:v>6.8832000000000004</c:v>
                </c:pt>
                <c:pt idx="12">
                  <c:v>6.8832000000000004</c:v>
                </c:pt>
                <c:pt idx="13">
                  <c:v>6.4971000000000005</c:v>
                </c:pt>
                <c:pt idx="14">
                  <c:v>4.2470999999999997</c:v>
                </c:pt>
                <c:pt idx="15">
                  <c:v>3.8610000000000002</c:v>
                </c:pt>
                <c:pt idx="16">
                  <c:v>3.8610000000000002</c:v>
                </c:pt>
                <c:pt idx="17">
                  <c:v>3.4749000000000003</c:v>
                </c:pt>
                <c:pt idx="18">
                  <c:v>2.7026999999999997</c:v>
                </c:pt>
                <c:pt idx="19">
                  <c:v>2.7026999999999997</c:v>
                </c:pt>
                <c:pt idx="20">
                  <c:v>2.3166000000000002</c:v>
                </c:pt>
                <c:pt idx="21">
                  <c:v>2.3166000000000002</c:v>
                </c:pt>
                <c:pt idx="22">
                  <c:v>2.3166000000000002</c:v>
                </c:pt>
                <c:pt idx="23">
                  <c:v>2.3166000000000002</c:v>
                </c:pt>
                <c:pt idx="24">
                  <c:v>1.1583000000000001</c:v>
                </c:pt>
                <c:pt idx="25">
                  <c:v>0.7722</c:v>
                </c:pt>
                <c:pt idx="26">
                  <c:v>0.7722</c:v>
                </c:pt>
                <c:pt idx="27">
                  <c:v>0.3861</c:v>
                </c:pt>
                <c:pt idx="28">
                  <c:v>0.3861</c:v>
                </c:pt>
                <c:pt idx="29">
                  <c:v>0.3861</c:v>
                </c:pt>
                <c:pt idx="30">
                  <c:v>0.3861</c:v>
                </c:pt>
                <c:pt idx="31">
                  <c:v>0.3861</c:v>
                </c:pt>
                <c:pt idx="32">
                  <c:v>0.3861</c:v>
                </c:pt>
                <c:pt idx="33">
                  <c:v>0.3861</c:v>
                </c:pt>
                <c:pt idx="34">
                  <c:v>0.3861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.3861</c:v>
                </c:pt>
                <c:pt idx="40">
                  <c:v>0.3861</c:v>
                </c:pt>
                <c:pt idx="41">
                  <c:v>0.3861</c:v>
                </c:pt>
                <c:pt idx="42">
                  <c:v>0.3861</c:v>
                </c:pt>
                <c:pt idx="43">
                  <c:v>0.386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0.3861</c:v>
                </c:pt>
                <c:pt idx="78">
                  <c:v>0.3861</c:v>
                </c:pt>
                <c:pt idx="79">
                  <c:v>0.3861</c:v>
                </c:pt>
                <c:pt idx="80">
                  <c:v>0.3861</c:v>
                </c:pt>
                <c:pt idx="81">
                  <c:v>0.3861</c:v>
                </c:pt>
                <c:pt idx="82">
                  <c:v>0.7722</c:v>
                </c:pt>
                <c:pt idx="83">
                  <c:v>1.1583000000000001</c:v>
                </c:pt>
                <c:pt idx="84">
                  <c:v>1.1583000000000001</c:v>
                </c:pt>
                <c:pt idx="85">
                  <c:v>1.1583000000000001</c:v>
                </c:pt>
                <c:pt idx="86">
                  <c:v>1.1583000000000001</c:v>
                </c:pt>
                <c:pt idx="87">
                  <c:v>1.1583000000000001</c:v>
                </c:pt>
                <c:pt idx="88">
                  <c:v>1.5444</c:v>
                </c:pt>
                <c:pt idx="89">
                  <c:v>1.5444</c:v>
                </c:pt>
                <c:pt idx="90">
                  <c:v>2.3166000000000002</c:v>
                </c:pt>
                <c:pt idx="91">
                  <c:v>2.3166000000000002</c:v>
                </c:pt>
                <c:pt idx="92">
                  <c:v>2.3166000000000002</c:v>
                </c:pt>
                <c:pt idx="93">
                  <c:v>2.3166000000000002</c:v>
                </c:pt>
                <c:pt idx="94">
                  <c:v>2.3166000000000002</c:v>
                </c:pt>
                <c:pt idx="95">
                  <c:v>2.7026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65-49E5-9B92-C5B3486DFF3D}"/>
            </c:ext>
          </c:extLst>
        </c:ser>
        <c:ser>
          <c:idx val="3"/>
          <c:order val="3"/>
          <c:tx>
            <c:strRef>
              <c:f>'l_wind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A$2:$AA$97</c:f>
            </c:numRef>
          </c:val>
          <c:extLst>
            <c:ext xmlns:c16="http://schemas.microsoft.com/office/drawing/2014/chart" uri="{C3380CC4-5D6E-409C-BE32-E72D297353CC}">
              <c16:uniqueId val="{00000003-8A65-49E5-9B92-C5B3486DFF3D}"/>
            </c:ext>
          </c:extLst>
        </c:ser>
        <c:ser>
          <c:idx val="4"/>
          <c:order val="4"/>
          <c:tx>
            <c:strRef>
              <c:f>'l_wind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B$2:$AB$97</c:f>
              <c:numCache>
                <c:formatCode>0</c:formatCode>
                <c:ptCount val="96"/>
                <c:pt idx="0">
                  <c:v>4.1360000000000001</c:v>
                </c:pt>
                <c:pt idx="1">
                  <c:v>4.1360000000000001</c:v>
                </c:pt>
                <c:pt idx="2">
                  <c:v>4.1360000000000001</c:v>
                </c:pt>
                <c:pt idx="3">
                  <c:v>4.774</c:v>
                </c:pt>
                <c:pt idx="4">
                  <c:v>4.5540000000000003</c:v>
                </c:pt>
                <c:pt idx="5">
                  <c:v>5.8339999999999996</c:v>
                </c:pt>
                <c:pt idx="6">
                  <c:v>5.6360000000000001</c:v>
                </c:pt>
                <c:pt idx="7">
                  <c:v>5.4160000000000004</c:v>
                </c:pt>
                <c:pt idx="8">
                  <c:v>3.9160000000000004</c:v>
                </c:pt>
                <c:pt idx="9">
                  <c:v>4.3560000000000008</c:v>
                </c:pt>
                <c:pt idx="10">
                  <c:v>4.3780000000000001</c:v>
                </c:pt>
                <c:pt idx="11">
                  <c:v>4.1580000000000004</c:v>
                </c:pt>
                <c:pt idx="12">
                  <c:v>4.3780000000000001</c:v>
                </c:pt>
                <c:pt idx="13">
                  <c:v>4.5979999999999999</c:v>
                </c:pt>
                <c:pt idx="14">
                  <c:v>4.5979999999999999</c:v>
                </c:pt>
                <c:pt idx="15">
                  <c:v>4.7960000000000003</c:v>
                </c:pt>
                <c:pt idx="16">
                  <c:v>5.016</c:v>
                </c:pt>
                <c:pt idx="17">
                  <c:v>5.2139999999999995</c:v>
                </c:pt>
                <c:pt idx="18">
                  <c:v>6.5640000000000001</c:v>
                </c:pt>
                <c:pt idx="19">
                  <c:v>4.9939999999999998</c:v>
                </c:pt>
                <c:pt idx="20">
                  <c:v>4.9939999999999998</c:v>
                </c:pt>
                <c:pt idx="21">
                  <c:v>4.9939999999999998</c:v>
                </c:pt>
                <c:pt idx="22">
                  <c:v>4.774</c:v>
                </c:pt>
                <c:pt idx="23">
                  <c:v>4.9939999999999998</c:v>
                </c:pt>
                <c:pt idx="24">
                  <c:v>4.774</c:v>
                </c:pt>
                <c:pt idx="25">
                  <c:v>6.1239999999999997</c:v>
                </c:pt>
                <c:pt idx="26">
                  <c:v>5.9039999999999999</c:v>
                </c:pt>
                <c:pt idx="27">
                  <c:v>4.5540000000000003</c:v>
                </c:pt>
                <c:pt idx="28">
                  <c:v>4.3339999999999996</c:v>
                </c:pt>
                <c:pt idx="29">
                  <c:v>3.8939999999999997</c:v>
                </c:pt>
                <c:pt idx="30">
                  <c:v>3.6739999999999999</c:v>
                </c:pt>
                <c:pt idx="31">
                  <c:v>3.6739999999999999</c:v>
                </c:pt>
                <c:pt idx="32">
                  <c:v>3.6739999999999999</c:v>
                </c:pt>
                <c:pt idx="33">
                  <c:v>3.4760000000000004</c:v>
                </c:pt>
                <c:pt idx="34">
                  <c:v>3.4760000000000004</c:v>
                </c:pt>
                <c:pt idx="35">
                  <c:v>3.0360000000000005</c:v>
                </c:pt>
                <c:pt idx="36">
                  <c:v>3.0360000000000005</c:v>
                </c:pt>
                <c:pt idx="37">
                  <c:v>3.0360000000000005</c:v>
                </c:pt>
                <c:pt idx="38">
                  <c:v>2.8380000000000001</c:v>
                </c:pt>
                <c:pt idx="39">
                  <c:v>2.8380000000000001</c:v>
                </c:pt>
                <c:pt idx="40">
                  <c:v>2.8380000000000001</c:v>
                </c:pt>
                <c:pt idx="41">
                  <c:v>2.6180000000000003</c:v>
                </c:pt>
                <c:pt idx="42">
                  <c:v>2.3980000000000001</c:v>
                </c:pt>
                <c:pt idx="43">
                  <c:v>2.1780000000000004</c:v>
                </c:pt>
                <c:pt idx="44">
                  <c:v>1.9580000000000002</c:v>
                </c:pt>
                <c:pt idx="45">
                  <c:v>1.9580000000000002</c:v>
                </c:pt>
                <c:pt idx="46">
                  <c:v>1.32</c:v>
                </c:pt>
                <c:pt idx="47">
                  <c:v>1.32</c:v>
                </c:pt>
                <c:pt idx="48">
                  <c:v>2.6</c:v>
                </c:pt>
                <c:pt idx="49">
                  <c:v>2.16</c:v>
                </c:pt>
                <c:pt idx="50">
                  <c:v>0.66</c:v>
                </c:pt>
                <c:pt idx="51">
                  <c:v>0.66</c:v>
                </c:pt>
                <c:pt idx="52">
                  <c:v>2.0100000000000002</c:v>
                </c:pt>
                <c:pt idx="53">
                  <c:v>3.5100000000000002</c:v>
                </c:pt>
                <c:pt idx="54">
                  <c:v>2.16</c:v>
                </c:pt>
                <c:pt idx="55">
                  <c:v>0.44</c:v>
                </c:pt>
                <c:pt idx="56">
                  <c:v>1.79</c:v>
                </c:pt>
                <c:pt idx="57">
                  <c:v>1.79</c:v>
                </c:pt>
                <c:pt idx="58">
                  <c:v>0.4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22</c:v>
                </c:pt>
                <c:pt idx="63">
                  <c:v>0.22</c:v>
                </c:pt>
                <c:pt idx="64">
                  <c:v>1.57</c:v>
                </c:pt>
                <c:pt idx="65">
                  <c:v>1.57</c:v>
                </c:pt>
                <c:pt idx="66">
                  <c:v>0.22</c:v>
                </c:pt>
                <c:pt idx="67">
                  <c:v>1.72</c:v>
                </c:pt>
                <c:pt idx="68">
                  <c:v>1.7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1.72</c:v>
                </c:pt>
                <c:pt idx="73">
                  <c:v>1.72</c:v>
                </c:pt>
                <c:pt idx="74">
                  <c:v>0.22</c:v>
                </c:pt>
                <c:pt idx="75">
                  <c:v>0.44</c:v>
                </c:pt>
                <c:pt idx="76">
                  <c:v>0.44</c:v>
                </c:pt>
                <c:pt idx="77">
                  <c:v>0.88</c:v>
                </c:pt>
                <c:pt idx="78">
                  <c:v>0.88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76</c:v>
                </c:pt>
                <c:pt idx="82">
                  <c:v>1.9580000000000002</c:v>
                </c:pt>
                <c:pt idx="83">
                  <c:v>2.1780000000000004</c:v>
                </c:pt>
                <c:pt idx="84">
                  <c:v>2.1780000000000004</c:v>
                </c:pt>
                <c:pt idx="85">
                  <c:v>3.9460000000000002</c:v>
                </c:pt>
                <c:pt idx="86">
                  <c:v>5.516</c:v>
                </c:pt>
                <c:pt idx="87">
                  <c:v>5.9340000000000002</c:v>
                </c:pt>
                <c:pt idx="88">
                  <c:v>3.4539999999999997</c:v>
                </c:pt>
                <c:pt idx="89">
                  <c:v>3.6739999999999999</c:v>
                </c:pt>
                <c:pt idx="90">
                  <c:v>4.1139999999999999</c:v>
                </c:pt>
                <c:pt idx="91">
                  <c:v>4.3339999999999996</c:v>
                </c:pt>
                <c:pt idx="92">
                  <c:v>4.3339999999999996</c:v>
                </c:pt>
                <c:pt idx="93">
                  <c:v>4.3339999999999996</c:v>
                </c:pt>
                <c:pt idx="94">
                  <c:v>4.1139999999999999</c:v>
                </c:pt>
                <c:pt idx="95">
                  <c:v>4.11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65-49E5-9B92-C5B3486DFF3D}"/>
            </c:ext>
          </c:extLst>
        </c:ser>
        <c:ser>
          <c:idx val="5"/>
          <c:order val="5"/>
          <c:tx>
            <c:strRef>
              <c:f>'l_wind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C$2:$AC$97</c:f>
            </c:numRef>
          </c:val>
          <c:extLst>
            <c:ext xmlns:c16="http://schemas.microsoft.com/office/drawing/2014/chart" uri="{C3380CC4-5D6E-409C-BE32-E72D297353CC}">
              <c16:uniqueId val="{00000005-8A65-49E5-9B92-C5B3486DFF3D}"/>
            </c:ext>
          </c:extLst>
        </c:ser>
        <c:ser>
          <c:idx val="6"/>
          <c:order val="6"/>
          <c:tx>
            <c:strRef>
              <c:f>'l_wind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D$2:$AD$97</c:f>
              <c:numCache>
                <c:formatCode>0</c:formatCode>
                <c:ptCount val="96"/>
                <c:pt idx="0">
                  <c:v>1.54</c:v>
                </c:pt>
                <c:pt idx="1">
                  <c:v>1.54</c:v>
                </c:pt>
                <c:pt idx="2">
                  <c:v>1.54</c:v>
                </c:pt>
                <c:pt idx="3">
                  <c:v>1.76</c:v>
                </c:pt>
                <c:pt idx="4">
                  <c:v>1.76</c:v>
                </c:pt>
                <c:pt idx="5">
                  <c:v>1.76</c:v>
                </c:pt>
                <c:pt idx="6">
                  <c:v>1.76</c:v>
                </c:pt>
                <c:pt idx="7">
                  <c:v>3.2600000000000002</c:v>
                </c:pt>
                <c:pt idx="8">
                  <c:v>3.2600000000000002</c:v>
                </c:pt>
                <c:pt idx="9">
                  <c:v>3.2600000000000002</c:v>
                </c:pt>
                <c:pt idx="10">
                  <c:v>1.76</c:v>
                </c:pt>
                <c:pt idx="11">
                  <c:v>1.76</c:v>
                </c:pt>
                <c:pt idx="12">
                  <c:v>1.54</c:v>
                </c:pt>
                <c:pt idx="13">
                  <c:v>1.54</c:v>
                </c:pt>
                <c:pt idx="14">
                  <c:v>1.54</c:v>
                </c:pt>
                <c:pt idx="15">
                  <c:v>1.54</c:v>
                </c:pt>
                <c:pt idx="16">
                  <c:v>1.54</c:v>
                </c:pt>
                <c:pt idx="17">
                  <c:v>1.54</c:v>
                </c:pt>
                <c:pt idx="18">
                  <c:v>1.32</c:v>
                </c:pt>
                <c:pt idx="19">
                  <c:v>1.32</c:v>
                </c:pt>
                <c:pt idx="20">
                  <c:v>0.88</c:v>
                </c:pt>
                <c:pt idx="21">
                  <c:v>0.66</c:v>
                </c:pt>
                <c:pt idx="22">
                  <c:v>0.66</c:v>
                </c:pt>
                <c:pt idx="23">
                  <c:v>0.44</c:v>
                </c:pt>
                <c:pt idx="24">
                  <c:v>1.94</c:v>
                </c:pt>
                <c:pt idx="25">
                  <c:v>1.94</c:v>
                </c:pt>
                <c:pt idx="26">
                  <c:v>1.94</c:v>
                </c:pt>
                <c:pt idx="27">
                  <c:v>0.44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1.72</c:v>
                </c:pt>
                <c:pt idx="47">
                  <c:v>1.72</c:v>
                </c:pt>
                <c:pt idx="48">
                  <c:v>1.7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44</c:v>
                </c:pt>
                <c:pt idx="85">
                  <c:v>0.44</c:v>
                </c:pt>
                <c:pt idx="86">
                  <c:v>0.44</c:v>
                </c:pt>
                <c:pt idx="87">
                  <c:v>0.44</c:v>
                </c:pt>
                <c:pt idx="88">
                  <c:v>0.44</c:v>
                </c:pt>
                <c:pt idx="89">
                  <c:v>0.44</c:v>
                </c:pt>
                <c:pt idx="90">
                  <c:v>0.44</c:v>
                </c:pt>
                <c:pt idx="91">
                  <c:v>0.44</c:v>
                </c:pt>
                <c:pt idx="92">
                  <c:v>0.66</c:v>
                </c:pt>
                <c:pt idx="93">
                  <c:v>0.66</c:v>
                </c:pt>
                <c:pt idx="94">
                  <c:v>0.66</c:v>
                </c:pt>
                <c:pt idx="95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65-49E5-9B92-C5B3486DFF3D}"/>
            </c:ext>
          </c:extLst>
        </c:ser>
        <c:ser>
          <c:idx val="7"/>
          <c:order val="7"/>
          <c:tx>
            <c:strRef>
              <c:f>'l_wind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E$2:$AE$97</c:f>
            </c:numRef>
          </c:val>
          <c:extLst>
            <c:ext xmlns:c16="http://schemas.microsoft.com/office/drawing/2014/chart" uri="{C3380CC4-5D6E-409C-BE32-E72D297353CC}">
              <c16:uniqueId val="{00000007-8A65-49E5-9B92-C5B3486DFF3D}"/>
            </c:ext>
          </c:extLst>
        </c:ser>
        <c:ser>
          <c:idx val="8"/>
          <c:order val="8"/>
          <c:tx>
            <c:strRef>
              <c:f>'l_wind1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F$2:$AF$97</c:f>
              <c:numCache>
                <c:formatCode>0</c:formatCode>
                <c:ptCount val="96"/>
                <c:pt idx="0">
                  <c:v>36.7920000000003</c:v>
                </c:pt>
                <c:pt idx="1">
                  <c:v>46.449900000000198</c:v>
                </c:pt>
                <c:pt idx="2">
                  <c:v>58.078799999999603</c:v>
                </c:pt>
                <c:pt idx="3">
                  <c:v>67.013999999999299</c:v>
                </c:pt>
                <c:pt idx="4">
                  <c:v>74.438099999998911</c:v>
                </c:pt>
                <c:pt idx="5">
                  <c:v>69.313499999999109</c:v>
                </c:pt>
                <c:pt idx="6">
                  <c:v>56.107799999999699</c:v>
                </c:pt>
                <c:pt idx="7">
                  <c:v>36.594900000000301</c:v>
                </c:pt>
                <c:pt idx="8">
                  <c:v>19.184399999999901</c:v>
                </c:pt>
                <c:pt idx="9">
                  <c:v>6.3072000000000008</c:v>
                </c:pt>
                <c:pt idx="10">
                  <c:v>0.39420000000000005</c:v>
                </c:pt>
                <c:pt idx="11">
                  <c:v>6.5700000000000008E-2</c:v>
                </c:pt>
                <c:pt idx="12">
                  <c:v>6.570000000000000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9710000000000003</c:v>
                </c:pt>
                <c:pt idx="18">
                  <c:v>0.1971000000000000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9710000000000003</c:v>
                </c:pt>
                <c:pt idx="23">
                  <c:v>0.98550000000000004</c:v>
                </c:pt>
                <c:pt idx="24">
                  <c:v>1.3796999999999999</c:v>
                </c:pt>
                <c:pt idx="25">
                  <c:v>0.7884000000000001</c:v>
                </c:pt>
                <c:pt idx="26">
                  <c:v>0.39420000000000005</c:v>
                </c:pt>
                <c:pt idx="27">
                  <c:v>0.39420000000000005</c:v>
                </c:pt>
                <c:pt idx="28">
                  <c:v>0.7884000000000001</c:v>
                </c:pt>
                <c:pt idx="29">
                  <c:v>0.98550000000000004</c:v>
                </c:pt>
                <c:pt idx="30">
                  <c:v>0.59130000000000005</c:v>
                </c:pt>
                <c:pt idx="31">
                  <c:v>0.7884000000000001</c:v>
                </c:pt>
                <c:pt idx="32">
                  <c:v>0.7884000000000001</c:v>
                </c:pt>
                <c:pt idx="33">
                  <c:v>1.3796999999999999</c:v>
                </c:pt>
                <c:pt idx="34">
                  <c:v>1.9710000000000001</c:v>
                </c:pt>
                <c:pt idx="35">
                  <c:v>1.5768000000000002</c:v>
                </c:pt>
                <c:pt idx="36">
                  <c:v>2.3652000000000002</c:v>
                </c:pt>
                <c:pt idx="37">
                  <c:v>2.3652000000000002</c:v>
                </c:pt>
                <c:pt idx="38">
                  <c:v>2.3652000000000002</c:v>
                </c:pt>
                <c:pt idx="39">
                  <c:v>2.9564999999999997</c:v>
                </c:pt>
                <c:pt idx="40">
                  <c:v>3.3506999999999998</c:v>
                </c:pt>
                <c:pt idx="41">
                  <c:v>3.9419999999999904</c:v>
                </c:pt>
                <c:pt idx="42">
                  <c:v>3.7448999999999901</c:v>
                </c:pt>
                <c:pt idx="43">
                  <c:v>4.5332999999999899</c:v>
                </c:pt>
                <c:pt idx="44">
                  <c:v>2.9564999999999997</c:v>
                </c:pt>
                <c:pt idx="45">
                  <c:v>3.1536000000000004</c:v>
                </c:pt>
                <c:pt idx="46">
                  <c:v>3.1536000000000004</c:v>
                </c:pt>
                <c:pt idx="47">
                  <c:v>2.5623</c:v>
                </c:pt>
                <c:pt idx="48">
                  <c:v>2.9564999999999997</c:v>
                </c:pt>
                <c:pt idx="49">
                  <c:v>2.5623</c:v>
                </c:pt>
                <c:pt idx="50">
                  <c:v>2.7593999999999999</c:v>
                </c:pt>
                <c:pt idx="51">
                  <c:v>3.7448999999999901</c:v>
                </c:pt>
                <c:pt idx="52">
                  <c:v>4.1390999999999902</c:v>
                </c:pt>
                <c:pt idx="53">
                  <c:v>3.3506999999999998</c:v>
                </c:pt>
                <c:pt idx="54">
                  <c:v>4.00769999999999</c:v>
                </c:pt>
                <c:pt idx="55">
                  <c:v>2.9564999999999997</c:v>
                </c:pt>
                <c:pt idx="56">
                  <c:v>4.5332999999999899</c:v>
                </c:pt>
                <c:pt idx="57">
                  <c:v>4.4018999999999897</c:v>
                </c:pt>
                <c:pt idx="58">
                  <c:v>3.4820999999999902</c:v>
                </c:pt>
                <c:pt idx="59">
                  <c:v>4.5989999999999904</c:v>
                </c:pt>
                <c:pt idx="60">
                  <c:v>5.7158999999999898</c:v>
                </c:pt>
                <c:pt idx="61">
                  <c:v>6.8985000000000003</c:v>
                </c:pt>
                <c:pt idx="62">
                  <c:v>8.40960000000001</c:v>
                </c:pt>
                <c:pt idx="63">
                  <c:v>9.4608000000000203</c:v>
                </c:pt>
                <c:pt idx="64">
                  <c:v>9.0666000000000206</c:v>
                </c:pt>
                <c:pt idx="65">
                  <c:v>8.6067000000000107</c:v>
                </c:pt>
                <c:pt idx="66">
                  <c:v>8.0811000000000099</c:v>
                </c:pt>
                <c:pt idx="67">
                  <c:v>7.0955999999999992</c:v>
                </c:pt>
                <c:pt idx="68">
                  <c:v>5.5845000000000002</c:v>
                </c:pt>
                <c:pt idx="69">
                  <c:v>5.84729999999999</c:v>
                </c:pt>
                <c:pt idx="70">
                  <c:v>5.3873999999999898</c:v>
                </c:pt>
                <c:pt idx="71">
                  <c:v>5.6501999999999901</c:v>
                </c:pt>
                <c:pt idx="72">
                  <c:v>6.8985000000000003</c:v>
                </c:pt>
                <c:pt idx="73">
                  <c:v>6.7671000000000099</c:v>
                </c:pt>
                <c:pt idx="74">
                  <c:v>7.6212000000000106</c:v>
                </c:pt>
                <c:pt idx="75">
                  <c:v>8.1468000000000096</c:v>
                </c:pt>
                <c:pt idx="76">
                  <c:v>8.2782000000000195</c:v>
                </c:pt>
                <c:pt idx="77">
                  <c:v>9.0009000000000192</c:v>
                </c:pt>
                <c:pt idx="78">
                  <c:v>8.8038000000000203</c:v>
                </c:pt>
                <c:pt idx="79">
                  <c:v>8.212500000000011</c:v>
                </c:pt>
                <c:pt idx="80">
                  <c:v>8.343900000000021</c:v>
                </c:pt>
                <c:pt idx="81">
                  <c:v>8.0811000000000188</c:v>
                </c:pt>
                <c:pt idx="82">
                  <c:v>7.6869000000000094</c:v>
                </c:pt>
                <c:pt idx="83">
                  <c:v>7.2270000000000101</c:v>
                </c:pt>
                <c:pt idx="84">
                  <c:v>7.2270000000000101</c:v>
                </c:pt>
                <c:pt idx="85">
                  <c:v>5.8473000000000006</c:v>
                </c:pt>
                <c:pt idx="86">
                  <c:v>5.1245999999999903</c:v>
                </c:pt>
                <c:pt idx="87">
                  <c:v>4.6646999999999901</c:v>
                </c:pt>
                <c:pt idx="88">
                  <c:v>5.5187999999999997</c:v>
                </c:pt>
                <c:pt idx="89">
                  <c:v>10.709100000000001</c:v>
                </c:pt>
                <c:pt idx="90">
                  <c:v>17.3447999999999</c:v>
                </c:pt>
                <c:pt idx="91">
                  <c:v>24.374699999999997</c:v>
                </c:pt>
                <c:pt idx="92">
                  <c:v>32.324400000000203</c:v>
                </c:pt>
                <c:pt idx="93">
                  <c:v>36.7920000000003</c:v>
                </c:pt>
                <c:pt idx="94">
                  <c:v>37.908900000000301</c:v>
                </c:pt>
                <c:pt idx="95">
                  <c:v>36.8577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65-49E5-9B92-C5B3486DFF3D}"/>
            </c:ext>
          </c:extLst>
        </c:ser>
        <c:ser>
          <c:idx val="9"/>
          <c:order val="9"/>
          <c:tx>
            <c:strRef>
              <c:f>'l_wind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G$2:$AG$97</c:f>
            </c:numRef>
          </c:val>
          <c:extLst>
            <c:ext xmlns:c16="http://schemas.microsoft.com/office/drawing/2014/chart" uri="{C3380CC4-5D6E-409C-BE32-E72D297353CC}">
              <c16:uniqueId val="{00000009-8A65-49E5-9B92-C5B3486DFF3D}"/>
            </c:ext>
          </c:extLst>
        </c:ser>
        <c:ser>
          <c:idx val="10"/>
          <c:order val="10"/>
          <c:tx>
            <c:strRef>
              <c:f>'l_wind1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H$2:$AH$97</c:f>
              <c:numCache>
                <c:formatCode>0</c:formatCode>
                <c:ptCount val="96"/>
                <c:pt idx="0">
                  <c:v>6.4575000000000005</c:v>
                </c:pt>
                <c:pt idx="1">
                  <c:v>4.8618000000000006</c:v>
                </c:pt>
                <c:pt idx="2">
                  <c:v>3.9960000000000004</c:v>
                </c:pt>
                <c:pt idx="3">
                  <c:v>2.5973999999999897</c:v>
                </c:pt>
                <c:pt idx="4">
                  <c:v>1.79819999999999</c:v>
                </c:pt>
                <c:pt idx="5">
                  <c:v>1.5317999999999901</c:v>
                </c:pt>
                <c:pt idx="6">
                  <c:v>1.1987999999999901</c:v>
                </c:pt>
                <c:pt idx="7">
                  <c:v>0.59939999999999904</c:v>
                </c:pt>
                <c:pt idx="8">
                  <c:v>0.39960000000000001</c:v>
                </c:pt>
                <c:pt idx="9">
                  <c:v>0.26640000000000003</c:v>
                </c:pt>
                <c:pt idx="10">
                  <c:v>0.13320000000000001</c:v>
                </c:pt>
                <c:pt idx="11">
                  <c:v>6.6600000000000006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9710000000000003</c:v>
                </c:pt>
                <c:pt idx="22">
                  <c:v>0.19710000000000003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1.3796999999999999</c:v>
                </c:pt>
                <c:pt idx="26">
                  <c:v>1.3796999999999999</c:v>
                </c:pt>
                <c:pt idx="27">
                  <c:v>0.59130000000000005</c:v>
                </c:pt>
                <c:pt idx="28">
                  <c:v>0.98550000000000004</c:v>
                </c:pt>
                <c:pt idx="29">
                  <c:v>1.7738999999999998</c:v>
                </c:pt>
                <c:pt idx="30">
                  <c:v>1.7738999999999998</c:v>
                </c:pt>
                <c:pt idx="31">
                  <c:v>1.3796999999999999</c:v>
                </c:pt>
                <c:pt idx="32">
                  <c:v>1.7738999999999998</c:v>
                </c:pt>
                <c:pt idx="33">
                  <c:v>2.3652000000000002</c:v>
                </c:pt>
                <c:pt idx="34">
                  <c:v>2.7593999999999999</c:v>
                </c:pt>
                <c:pt idx="35">
                  <c:v>2.3652000000000002</c:v>
                </c:pt>
                <c:pt idx="36">
                  <c:v>4.1093999999999902</c:v>
                </c:pt>
                <c:pt idx="37">
                  <c:v>2.9564999999999997</c:v>
                </c:pt>
                <c:pt idx="38">
                  <c:v>4.3361999999999901</c:v>
                </c:pt>
                <c:pt idx="39">
                  <c:v>5.9129999999999994</c:v>
                </c:pt>
                <c:pt idx="40">
                  <c:v>5.5187999999999899</c:v>
                </c:pt>
                <c:pt idx="41">
                  <c:v>5.7158999999999898</c:v>
                </c:pt>
                <c:pt idx="42">
                  <c:v>5.321699999999991</c:v>
                </c:pt>
                <c:pt idx="43">
                  <c:v>5.9129999999999994</c:v>
                </c:pt>
                <c:pt idx="44">
                  <c:v>5.321699999999991</c:v>
                </c:pt>
                <c:pt idx="45">
                  <c:v>5.321699999999991</c:v>
                </c:pt>
                <c:pt idx="46">
                  <c:v>5.5187999999999899</c:v>
                </c:pt>
                <c:pt idx="47">
                  <c:v>6.1101000000000001</c:v>
                </c:pt>
                <c:pt idx="48">
                  <c:v>6.2432999999999907</c:v>
                </c:pt>
                <c:pt idx="49">
                  <c:v>4.6664999999999903</c:v>
                </c:pt>
                <c:pt idx="50">
                  <c:v>4.7330999999999896</c:v>
                </c:pt>
                <c:pt idx="51">
                  <c:v>6.2460000000000004</c:v>
                </c:pt>
                <c:pt idx="52">
                  <c:v>4.6691999999999902</c:v>
                </c:pt>
                <c:pt idx="53">
                  <c:v>4.5386999999999897</c:v>
                </c:pt>
                <c:pt idx="54">
                  <c:v>4.3442999999999898</c:v>
                </c:pt>
                <c:pt idx="55">
                  <c:v>4.8077999999999905</c:v>
                </c:pt>
                <c:pt idx="56">
                  <c:v>7.5060000000000002</c:v>
                </c:pt>
                <c:pt idx="57">
                  <c:v>6.3288000000000002</c:v>
                </c:pt>
                <c:pt idx="58">
                  <c:v>5.4873000000000003</c:v>
                </c:pt>
                <c:pt idx="59">
                  <c:v>6.1533000000000007</c:v>
                </c:pt>
                <c:pt idx="60">
                  <c:v>8.3402999999999992</c:v>
                </c:pt>
                <c:pt idx="61">
                  <c:v>8.0315999999999903</c:v>
                </c:pt>
                <c:pt idx="62">
                  <c:v>9.63539999999999</c:v>
                </c:pt>
                <c:pt idx="63">
                  <c:v>13.4901</c:v>
                </c:pt>
                <c:pt idx="64">
                  <c:v>16.814700000000002</c:v>
                </c:pt>
                <c:pt idx="65">
                  <c:v>20.608200000000004</c:v>
                </c:pt>
                <c:pt idx="66">
                  <c:v>25.073099999999901</c:v>
                </c:pt>
                <c:pt idx="67">
                  <c:v>27.361799999999899</c:v>
                </c:pt>
                <c:pt idx="68">
                  <c:v>31.094099999999798</c:v>
                </c:pt>
                <c:pt idx="69">
                  <c:v>35.353799999999801</c:v>
                </c:pt>
                <c:pt idx="70">
                  <c:v>38.816999999999702</c:v>
                </c:pt>
                <c:pt idx="71">
                  <c:v>43.476299999999604</c:v>
                </c:pt>
                <c:pt idx="72">
                  <c:v>49.004099999999497</c:v>
                </c:pt>
                <c:pt idx="73">
                  <c:v>54.132299999999304</c:v>
                </c:pt>
                <c:pt idx="74">
                  <c:v>58.336199999999302</c:v>
                </c:pt>
                <c:pt idx="75">
                  <c:v>62.998199999999201</c:v>
                </c:pt>
                <c:pt idx="76">
                  <c:v>64.79639999999911</c:v>
                </c:pt>
                <c:pt idx="77">
                  <c:v>65.600999999999104</c:v>
                </c:pt>
                <c:pt idx="78">
                  <c:v>65.395799999999099</c:v>
                </c:pt>
                <c:pt idx="79">
                  <c:v>63.3311999999991</c:v>
                </c:pt>
                <c:pt idx="80">
                  <c:v>62.601299999999199</c:v>
                </c:pt>
                <c:pt idx="81">
                  <c:v>61.000199999999204</c:v>
                </c:pt>
                <c:pt idx="82">
                  <c:v>55.608299999999304</c:v>
                </c:pt>
                <c:pt idx="83">
                  <c:v>52.1477999999994</c:v>
                </c:pt>
                <c:pt idx="84">
                  <c:v>49.350599999999403</c:v>
                </c:pt>
                <c:pt idx="85">
                  <c:v>43.955999999999605</c:v>
                </c:pt>
                <c:pt idx="86">
                  <c:v>37.895399999999704</c:v>
                </c:pt>
                <c:pt idx="87">
                  <c:v>32.767199999999796</c:v>
                </c:pt>
                <c:pt idx="88">
                  <c:v>27.905399999999901</c:v>
                </c:pt>
                <c:pt idx="89">
                  <c:v>24.042600000000004</c:v>
                </c:pt>
                <c:pt idx="90">
                  <c:v>19.247399999999999</c:v>
                </c:pt>
                <c:pt idx="91">
                  <c:v>16.583400000000001</c:v>
                </c:pt>
                <c:pt idx="92">
                  <c:v>13.985999999999999</c:v>
                </c:pt>
                <c:pt idx="93">
                  <c:v>10.789199999999902</c:v>
                </c:pt>
                <c:pt idx="94">
                  <c:v>8.8577999999999903</c:v>
                </c:pt>
                <c:pt idx="95">
                  <c:v>7.7921999999999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65-49E5-9B92-C5B3486DFF3D}"/>
            </c:ext>
          </c:extLst>
        </c:ser>
        <c:ser>
          <c:idx val="11"/>
          <c:order val="11"/>
          <c:tx>
            <c:strRef>
              <c:f>'l_wind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I$2:$AI$97</c:f>
            </c:numRef>
          </c:val>
          <c:extLst>
            <c:ext xmlns:c16="http://schemas.microsoft.com/office/drawing/2014/chart" uri="{C3380CC4-5D6E-409C-BE32-E72D297353CC}">
              <c16:uniqueId val="{0000000B-8A65-49E5-9B92-C5B3486DFF3D}"/>
            </c:ext>
          </c:extLst>
        </c:ser>
        <c:ser>
          <c:idx val="12"/>
          <c:order val="12"/>
          <c:tx>
            <c:strRef>
              <c:f>'l_wind1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J$2:$AJ$97</c:f>
              <c:numCache>
                <c:formatCode>0</c:formatCode>
                <c:ptCount val="96"/>
                <c:pt idx="0">
                  <c:v>109.94039999999701</c:v>
                </c:pt>
                <c:pt idx="1">
                  <c:v>80.6696999999985</c:v>
                </c:pt>
                <c:pt idx="2">
                  <c:v>63.004499999998899</c:v>
                </c:pt>
                <c:pt idx="3">
                  <c:v>53.263799999999101</c:v>
                </c:pt>
                <c:pt idx="4">
                  <c:v>55.028699999999098</c:v>
                </c:pt>
                <c:pt idx="5">
                  <c:v>49.500899999999206</c:v>
                </c:pt>
                <c:pt idx="6">
                  <c:v>38.944799999999404</c:v>
                </c:pt>
                <c:pt idx="7">
                  <c:v>29.071799999999698</c:v>
                </c:pt>
                <c:pt idx="8">
                  <c:v>14.902200000000001</c:v>
                </c:pt>
                <c:pt idx="9">
                  <c:v>7.1432999999999902</c:v>
                </c:pt>
                <c:pt idx="10">
                  <c:v>2.4308999999999901</c:v>
                </c:pt>
                <c:pt idx="11">
                  <c:v>1.0655999999999899</c:v>
                </c:pt>
                <c:pt idx="12">
                  <c:v>1.5317999999999901</c:v>
                </c:pt>
                <c:pt idx="13">
                  <c:v>4.2300000000000004</c:v>
                </c:pt>
                <c:pt idx="14">
                  <c:v>1.5983999999999901</c:v>
                </c:pt>
                <c:pt idx="15">
                  <c:v>2.8809</c:v>
                </c:pt>
                <c:pt idx="16">
                  <c:v>1.3985999999999899</c:v>
                </c:pt>
                <c:pt idx="17">
                  <c:v>1.86479999999999</c:v>
                </c:pt>
                <c:pt idx="18">
                  <c:v>2.0618999999999899</c:v>
                </c:pt>
                <c:pt idx="19">
                  <c:v>2.39759999999999</c:v>
                </c:pt>
                <c:pt idx="20">
                  <c:v>3.0636000000000001</c:v>
                </c:pt>
                <c:pt idx="21">
                  <c:v>4.5431999999999997</c:v>
                </c:pt>
                <c:pt idx="22">
                  <c:v>4.6124999999999998</c:v>
                </c:pt>
                <c:pt idx="23">
                  <c:v>5.3451000000000004</c:v>
                </c:pt>
                <c:pt idx="24">
                  <c:v>4.3902000000000001</c:v>
                </c:pt>
                <c:pt idx="25">
                  <c:v>5.3451000000000004</c:v>
                </c:pt>
                <c:pt idx="26">
                  <c:v>4.8123000000000005</c:v>
                </c:pt>
                <c:pt idx="27">
                  <c:v>4.9428000000000001</c:v>
                </c:pt>
                <c:pt idx="28">
                  <c:v>4.7205000000000004</c:v>
                </c:pt>
                <c:pt idx="29">
                  <c:v>7.81829999999999</c:v>
                </c:pt>
                <c:pt idx="30">
                  <c:v>6.5078999999999994</c:v>
                </c:pt>
                <c:pt idx="31">
                  <c:v>8.2646999999999906</c:v>
                </c:pt>
                <c:pt idx="32">
                  <c:v>8.134199999999991</c:v>
                </c:pt>
                <c:pt idx="33">
                  <c:v>7.5375000000000005</c:v>
                </c:pt>
                <c:pt idx="34">
                  <c:v>6.3135000000000003</c:v>
                </c:pt>
                <c:pt idx="35">
                  <c:v>10.827</c:v>
                </c:pt>
                <c:pt idx="36">
                  <c:v>8.126100000000001</c:v>
                </c:pt>
                <c:pt idx="37">
                  <c:v>7.3736999999999897</c:v>
                </c:pt>
                <c:pt idx="38">
                  <c:v>7.70129999999999</c:v>
                </c:pt>
                <c:pt idx="39">
                  <c:v>6.1802999999999999</c:v>
                </c:pt>
                <c:pt idx="40">
                  <c:v>8.1234000000000002</c:v>
                </c:pt>
                <c:pt idx="41">
                  <c:v>7.09649999999999</c:v>
                </c:pt>
                <c:pt idx="42">
                  <c:v>9.119699999999991</c:v>
                </c:pt>
                <c:pt idx="43">
                  <c:v>10.719000000000001</c:v>
                </c:pt>
                <c:pt idx="44">
                  <c:v>6.2415000000000003</c:v>
                </c:pt>
                <c:pt idx="45">
                  <c:v>6.5915999999999997</c:v>
                </c:pt>
                <c:pt idx="46">
                  <c:v>6.9803999999999995</c:v>
                </c:pt>
                <c:pt idx="47">
                  <c:v>4.6818</c:v>
                </c:pt>
                <c:pt idx="48">
                  <c:v>7.7103000000000002</c:v>
                </c:pt>
                <c:pt idx="49">
                  <c:v>7.3134000000000006</c:v>
                </c:pt>
                <c:pt idx="50">
                  <c:v>8.918099999999999</c:v>
                </c:pt>
                <c:pt idx="51">
                  <c:v>8.3520000000000003</c:v>
                </c:pt>
                <c:pt idx="52">
                  <c:v>5.420700000000001</c:v>
                </c:pt>
                <c:pt idx="53">
                  <c:v>5.9561999999999999</c:v>
                </c:pt>
                <c:pt idx="54">
                  <c:v>5.7618</c:v>
                </c:pt>
                <c:pt idx="55">
                  <c:v>7.7157000000000009</c:v>
                </c:pt>
                <c:pt idx="56">
                  <c:v>7.5546000000000006</c:v>
                </c:pt>
                <c:pt idx="57">
                  <c:v>7.5600000000000005</c:v>
                </c:pt>
                <c:pt idx="58">
                  <c:v>7.4268000000000001</c:v>
                </c:pt>
                <c:pt idx="59">
                  <c:v>7.5042000000000098</c:v>
                </c:pt>
                <c:pt idx="60">
                  <c:v>9.9135000000000115</c:v>
                </c:pt>
                <c:pt idx="61">
                  <c:v>10.152000000000001</c:v>
                </c:pt>
                <c:pt idx="62">
                  <c:v>9.1773000000000202</c:v>
                </c:pt>
                <c:pt idx="63">
                  <c:v>13.9176</c:v>
                </c:pt>
                <c:pt idx="64">
                  <c:v>13.3956</c:v>
                </c:pt>
                <c:pt idx="65">
                  <c:v>13.0131</c:v>
                </c:pt>
                <c:pt idx="66">
                  <c:v>11.2509</c:v>
                </c:pt>
                <c:pt idx="67">
                  <c:v>10.032300000000001</c:v>
                </c:pt>
                <c:pt idx="68">
                  <c:v>10.5183</c:v>
                </c:pt>
                <c:pt idx="69">
                  <c:v>8.5671000000000088</c:v>
                </c:pt>
                <c:pt idx="70">
                  <c:v>7.6869000000000201</c:v>
                </c:pt>
                <c:pt idx="71">
                  <c:v>8.0532000000000199</c:v>
                </c:pt>
                <c:pt idx="72">
                  <c:v>9.2214000000000205</c:v>
                </c:pt>
                <c:pt idx="73">
                  <c:v>10.353599999999998</c:v>
                </c:pt>
                <c:pt idx="74">
                  <c:v>12.888</c:v>
                </c:pt>
                <c:pt idx="75">
                  <c:v>12.898800000000001</c:v>
                </c:pt>
                <c:pt idx="76">
                  <c:v>12.965400000000001</c:v>
                </c:pt>
                <c:pt idx="77">
                  <c:v>11.638800000000002</c:v>
                </c:pt>
                <c:pt idx="78">
                  <c:v>12.6549</c:v>
                </c:pt>
                <c:pt idx="79">
                  <c:v>14.403599999999999</c:v>
                </c:pt>
                <c:pt idx="80">
                  <c:v>11.538900000000002</c:v>
                </c:pt>
                <c:pt idx="81">
                  <c:v>9.7569000000000408</c:v>
                </c:pt>
                <c:pt idx="82">
                  <c:v>9.3906000000000311</c:v>
                </c:pt>
                <c:pt idx="83">
                  <c:v>13.954500000000001</c:v>
                </c:pt>
                <c:pt idx="84">
                  <c:v>8.3916000000000199</c:v>
                </c:pt>
                <c:pt idx="85">
                  <c:v>8.0586000000000197</c:v>
                </c:pt>
                <c:pt idx="86">
                  <c:v>8.2917000000000094</c:v>
                </c:pt>
                <c:pt idx="87">
                  <c:v>6.9930000000000101</c:v>
                </c:pt>
                <c:pt idx="88">
                  <c:v>7.9587000000000208</c:v>
                </c:pt>
                <c:pt idx="89">
                  <c:v>11.8719</c:v>
                </c:pt>
                <c:pt idx="90">
                  <c:v>14.718599999999899</c:v>
                </c:pt>
                <c:pt idx="91">
                  <c:v>18.4148999999998</c:v>
                </c:pt>
                <c:pt idx="92">
                  <c:v>36.413999999999504</c:v>
                </c:pt>
                <c:pt idx="93">
                  <c:v>73.743299999998698</c:v>
                </c:pt>
                <c:pt idx="94">
                  <c:v>98.9675999999981</c:v>
                </c:pt>
                <c:pt idx="95">
                  <c:v>117.483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65-49E5-9B92-C5B3486DFF3D}"/>
            </c:ext>
          </c:extLst>
        </c:ser>
        <c:ser>
          <c:idx val="13"/>
          <c:order val="13"/>
          <c:tx>
            <c:strRef>
              <c:f>'l_wind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K$2:$AK$97</c:f>
            </c:numRef>
          </c:val>
          <c:extLst>
            <c:ext xmlns:c16="http://schemas.microsoft.com/office/drawing/2014/chart" uri="{C3380CC4-5D6E-409C-BE32-E72D297353CC}">
              <c16:uniqueId val="{0000000D-8A65-49E5-9B92-C5B3486DFF3D}"/>
            </c:ext>
          </c:extLst>
        </c:ser>
        <c:ser>
          <c:idx val="14"/>
          <c:order val="14"/>
          <c:tx>
            <c:strRef>
              <c:f>'l_wind1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L$2:$AL$97</c:f>
              <c:numCache>
                <c:formatCode>0</c:formatCode>
                <c:ptCount val="96"/>
                <c:pt idx="0">
                  <c:v>9.0900000000000105</c:v>
                </c:pt>
                <c:pt idx="1">
                  <c:v>9.7434000000000012</c:v>
                </c:pt>
                <c:pt idx="2">
                  <c:v>4.6638000000000002</c:v>
                </c:pt>
                <c:pt idx="3">
                  <c:v>6.6258000000000008</c:v>
                </c:pt>
                <c:pt idx="4">
                  <c:v>7.1910000000000007</c:v>
                </c:pt>
                <c:pt idx="5">
                  <c:v>2.46599999999999</c:v>
                </c:pt>
                <c:pt idx="6">
                  <c:v>7.7417999999999996</c:v>
                </c:pt>
                <c:pt idx="7">
                  <c:v>1.9511999999999901</c:v>
                </c:pt>
                <c:pt idx="8">
                  <c:v>2.45339999999999</c:v>
                </c:pt>
                <c:pt idx="9">
                  <c:v>1.9565999999999901</c:v>
                </c:pt>
                <c:pt idx="10">
                  <c:v>3.2075999999999905</c:v>
                </c:pt>
                <c:pt idx="11">
                  <c:v>5.5422000000000002</c:v>
                </c:pt>
                <c:pt idx="12">
                  <c:v>3.7052999999999998</c:v>
                </c:pt>
                <c:pt idx="13">
                  <c:v>4.1741999999999999</c:v>
                </c:pt>
                <c:pt idx="14">
                  <c:v>4.2084000000000001</c:v>
                </c:pt>
                <c:pt idx="15">
                  <c:v>3.1787999999999998</c:v>
                </c:pt>
                <c:pt idx="16">
                  <c:v>4.9275000000000002</c:v>
                </c:pt>
                <c:pt idx="17">
                  <c:v>2.4641999999999902</c:v>
                </c:pt>
                <c:pt idx="18">
                  <c:v>5.8967999999999998</c:v>
                </c:pt>
                <c:pt idx="19">
                  <c:v>5.1462000000000003</c:v>
                </c:pt>
                <c:pt idx="20">
                  <c:v>3.3938999999999999</c:v>
                </c:pt>
                <c:pt idx="21">
                  <c:v>9.1881000000000004</c:v>
                </c:pt>
                <c:pt idx="22">
                  <c:v>8.2431000000000001</c:v>
                </c:pt>
                <c:pt idx="23">
                  <c:v>8.0891999999999999</c:v>
                </c:pt>
                <c:pt idx="24">
                  <c:v>7.7301000000000002</c:v>
                </c:pt>
                <c:pt idx="25">
                  <c:v>6.516</c:v>
                </c:pt>
                <c:pt idx="26">
                  <c:v>8.1350999999999996</c:v>
                </c:pt>
                <c:pt idx="27">
                  <c:v>9.9459</c:v>
                </c:pt>
                <c:pt idx="28">
                  <c:v>8.1404999999999994</c:v>
                </c:pt>
                <c:pt idx="29">
                  <c:v>6.8490000000000002</c:v>
                </c:pt>
                <c:pt idx="30">
                  <c:v>9.3896999999999906</c:v>
                </c:pt>
                <c:pt idx="31">
                  <c:v>10.388699999999899</c:v>
                </c:pt>
                <c:pt idx="32">
                  <c:v>9.5768999999999913</c:v>
                </c:pt>
                <c:pt idx="33">
                  <c:v>12.24</c:v>
                </c:pt>
                <c:pt idx="34">
                  <c:v>13.267799999999999</c:v>
                </c:pt>
                <c:pt idx="35">
                  <c:v>10.357200000000001</c:v>
                </c:pt>
                <c:pt idx="36">
                  <c:v>13.1958</c:v>
                </c:pt>
                <c:pt idx="37">
                  <c:v>15.4755</c:v>
                </c:pt>
                <c:pt idx="38">
                  <c:v>10.7882999999999</c:v>
                </c:pt>
                <c:pt idx="39">
                  <c:v>14.359500000000001</c:v>
                </c:pt>
                <c:pt idx="40">
                  <c:v>16.8489</c:v>
                </c:pt>
                <c:pt idx="41">
                  <c:v>12.0753</c:v>
                </c:pt>
                <c:pt idx="42">
                  <c:v>10.754099999999902</c:v>
                </c:pt>
                <c:pt idx="43">
                  <c:v>10.5678</c:v>
                </c:pt>
                <c:pt idx="44">
                  <c:v>10.964700000000001</c:v>
                </c:pt>
                <c:pt idx="45">
                  <c:v>10.9008</c:v>
                </c:pt>
                <c:pt idx="46">
                  <c:v>7.3691999999999993</c:v>
                </c:pt>
                <c:pt idx="47">
                  <c:v>13.033800000000001</c:v>
                </c:pt>
                <c:pt idx="48">
                  <c:v>12.538800000000002</c:v>
                </c:pt>
                <c:pt idx="49">
                  <c:v>9.6894000000000009</c:v>
                </c:pt>
                <c:pt idx="50">
                  <c:v>10.9053</c:v>
                </c:pt>
                <c:pt idx="51">
                  <c:v>11.497499999999901</c:v>
                </c:pt>
                <c:pt idx="52">
                  <c:v>7.9100999999999999</c:v>
                </c:pt>
                <c:pt idx="53">
                  <c:v>8.6930999999999994</c:v>
                </c:pt>
                <c:pt idx="54">
                  <c:v>12.302100000000001</c:v>
                </c:pt>
                <c:pt idx="55">
                  <c:v>7.1864999999999997</c:v>
                </c:pt>
                <c:pt idx="56">
                  <c:v>10.6623</c:v>
                </c:pt>
                <c:pt idx="57">
                  <c:v>10.318499999999998</c:v>
                </c:pt>
                <c:pt idx="58">
                  <c:v>10.331099999999999</c:v>
                </c:pt>
                <c:pt idx="59">
                  <c:v>12.15</c:v>
                </c:pt>
                <c:pt idx="60">
                  <c:v>10.636199999999999</c:v>
                </c:pt>
                <c:pt idx="61">
                  <c:v>15.0084</c:v>
                </c:pt>
                <c:pt idx="62">
                  <c:v>18.634499999999999</c:v>
                </c:pt>
                <c:pt idx="63">
                  <c:v>20.070899999999998</c:v>
                </c:pt>
                <c:pt idx="64">
                  <c:v>26.850599999999901</c:v>
                </c:pt>
                <c:pt idx="65">
                  <c:v>28.410299999999701</c:v>
                </c:pt>
                <c:pt idx="66">
                  <c:v>30.675599999999399</c:v>
                </c:pt>
                <c:pt idx="67">
                  <c:v>35.889299999999096</c:v>
                </c:pt>
                <c:pt idx="68">
                  <c:v>39.843899999998797</c:v>
                </c:pt>
                <c:pt idx="69">
                  <c:v>46.654199999998504</c:v>
                </c:pt>
                <c:pt idx="70">
                  <c:v>53.972999999998002</c:v>
                </c:pt>
                <c:pt idx="71">
                  <c:v>55.765799999997697</c:v>
                </c:pt>
                <c:pt idx="72">
                  <c:v>65.0744999999973</c:v>
                </c:pt>
                <c:pt idx="73">
                  <c:v>67.266899999996909</c:v>
                </c:pt>
                <c:pt idx="74">
                  <c:v>71.038799999996698</c:v>
                </c:pt>
                <c:pt idx="75">
                  <c:v>77.31179999999641</c:v>
                </c:pt>
                <c:pt idx="76">
                  <c:v>81.050399999996202</c:v>
                </c:pt>
                <c:pt idx="77">
                  <c:v>80.754299999996007</c:v>
                </c:pt>
                <c:pt idx="78">
                  <c:v>81.736199999996003</c:v>
                </c:pt>
                <c:pt idx="79">
                  <c:v>81.086399999996104</c:v>
                </c:pt>
                <c:pt idx="80">
                  <c:v>79.172999999996208</c:v>
                </c:pt>
                <c:pt idx="81">
                  <c:v>78.704999999996303</c:v>
                </c:pt>
                <c:pt idx="82">
                  <c:v>74.543399999996495</c:v>
                </c:pt>
                <c:pt idx="83">
                  <c:v>72.936899999996811</c:v>
                </c:pt>
                <c:pt idx="84">
                  <c:v>65.174399999997206</c:v>
                </c:pt>
                <c:pt idx="85">
                  <c:v>59.393699999997601</c:v>
                </c:pt>
                <c:pt idx="86">
                  <c:v>51.488999999997993</c:v>
                </c:pt>
                <c:pt idx="87">
                  <c:v>47.861999999998396</c:v>
                </c:pt>
                <c:pt idx="88">
                  <c:v>39.610799999998896</c:v>
                </c:pt>
                <c:pt idx="89">
                  <c:v>34.8065999999993</c:v>
                </c:pt>
                <c:pt idx="90">
                  <c:v>30.603599999999602</c:v>
                </c:pt>
                <c:pt idx="91">
                  <c:v>22.447799999999901</c:v>
                </c:pt>
                <c:pt idx="92">
                  <c:v>20.543400000000002</c:v>
                </c:pt>
                <c:pt idx="93">
                  <c:v>15.957000000000001</c:v>
                </c:pt>
                <c:pt idx="94">
                  <c:v>12.351600000000001</c:v>
                </c:pt>
                <c:pt idx="95">
                  <c:v>12.0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65-49E5-9B92-C5B3486DFF3D}"/>
            </c:ext>
          </c:extLst>
        </c:ser>
        <c:ser>
          <c:idx val="15"/>
          <c:order val="15"/>
          <c:tx>
            <c:strRef>
              <c:f>'l_wind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M$2:$AM$97</c:f>
            </c:numRef>
          </c:val>
          <c:extLst>
            <c:ext xmlns:c16="http://schemas.microsoft.com/office/drawing/2014/chart" uri="{C3380CC4-5D6E-409C-BE32-E72D297353CC}">
              <c16:uniqueId val="{0000000F-8A65-49E5-9B92-C5B3486DFF3D}"/>
            </c:ext>
          </c:extLst>
        </c:ser>
        <c:ser>
          <c:idx val="16"/>
          <c:order val="16"/>
          <c:tx>
            <c:strRef>
              <c:f>'l_wind1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N$2:$AN$97</c:f>
              <c:numCache>
                <c:formatCode>0</c:formatCode>
                <c:ptCount val="96"/>
                <c:pt idx="0">
                  <c:v>152.195399999991</c:v>
                </c:pt>
                <c:pt idx="1">
                  <c:v>147.560399999992</c:v>
                </c:pt>
                <c:pt idx="2">
                  <c:v>152.77319999999099</c:v>
                </c:pt>
                <c:pt idx="3">
                  <c:v>165.15359999999001</c:v>
                </c:pt>
                <c:pt idx="4">
                  <c:v>172.35719999999202</c:v>
                </c:pt>
                <c:pt idx="5">
                  <c:v>164.97899999999001</c:v>
                </c:pt>
                <c:pt idx="6">
                  <c:v>161.72099999999099</c:v>
                </c:pt>
                <c:pt idx="7">
                  <c:v>155.237399999991</c:v>
                </c:pt>
                <c:pt idx="8">
                  <c:v>154.47779999999099</c:v>
                </c:pt>
                <c:pt idx="9">
                  <c:v>142.691399999992</c:v>
                </c:pt>
                <c:pt idx="10">
                  <c:v>135.21149999999199</c:v>
                </c:pt>
                <c:pt idx="11">
                  <c:v>115.494299999994</c:v>
                </c:pt>
                <c:pt idx="12">
                  <c:v>83.787299999996108</c:v>
                </c:pt>
                <c:pt idx="13">
                  <c:v>57.249899999998</c:v>
                </c:pt>
                <c:pt idx="14">
                  <c:v>34.677899999999504</c:v>
                </c:pt>
                <c:pt idx="15">
                  <c:v>20.594700000000099</c:v>
                </c:pt>
                <c:pt idx="16">
                  <c:v>14.064300000000001</c:v>
                </c:pt>
                <c:pt idx="17">
                  <c:v>14.911199999999999</c:v>
                </c:pt>
                <c:pt idx="18">
                  <c:v>11.020499999999899</c:v>
                </c:pt>
                <c:pt idx="19">
                  <c:v>13.597200000000001</c:v>
                </c:pt>
                <c:pt idx="20">
                  <c:v>10.0124999999999</c:v>
                </c:pt>
                <c:pt idx="21">
                  <c:v>15.1965</c:v>
                </c:pt>
                <c:pt idx="22">
                  <c:v>15.6303</c:v>
                </c:pt>
                <c:pt idx="23">
                  <c:v>17.4285</c:v>
                </c:pt>
                <c:pt idx="24">
                  <c:v>19.559699999999999</c:v>
                </c:pt>
                <c:pt idx="25">
                  <c:v>20.327400000000001</c:v>
                </c:pt>
                <c:pt idx="26">
                  <c:v>18.293399999999998</c:v>
                </c:pt>
                <c:pt idx="27">
                  <c:v>20.511900000000001</c:v>
                </c:pt>
                <c:pt idx="28">
                  <c:v>25.025400000000001</c:v>
                </c:pt>
                <c:pt idx="29">
                  <c:v>24.054299999999998</c:v>
                </c:pt>
                <c:pt idx="30">
                  <c:v>25.047899999999998</c:v>
                </c:pt>
                <c:pt idx="31">
                  <c:v>30.499200000000002</c:v>
                </c:pt>
                <c:pt idx="32">
                  <c:v>28.992600000000003</c:v>
                </c:pt>
                <c:pt idx="33">
                  <c:v>27.4940999999999</c:v>
                </c:pt>
                <c:pt idx="34">
                  <c:v>29.473200000000002</c:v>
                </c:pt>
                <c:pt idx="35">
                  <c:v>36.655199999999901</c:v>
                </c:pt>
                <c:pt idx="36">
                  <c:v>32.6159999999999</c:v>
                </c:pt>
                <c:pt idx="37">
                  <c:v>33.606899999999904</c:v>
                </c:pt>
                <c:pt idx="38">
                  <c:v>38.232899999999901</c:v>
                </c:pt>
                <c:pt idx="39">
                  <c:v>34.057799999999901</c:v>
                </c:pt>
                <c:pt idx="40">
                  <c:v>34.467299999999902</c:v>
                </c:pt>
                <c:pt idx="41">
                  <c:v>32.5763999999999</c:v>
                </c:pt>
                <c:pt idx="42">
                  <c:v>33.5825999999999</c:v>
                </c:pt>
                <c:pt idx="43">
                  <c:v>33.443999999999903</c:v>
                </c:pt>
                <c:pt idx="44">
                  <c:v>30.3659999999999</c:v>
                </c:pt>
                <c:pt idx="45">
                  <c:v>30.511799999999898</c:v>
                </c:pt>
                <c:pt idx="46">
                  <c:v>29.4543</c:v>
                </c:pt>
                <c:pt idx="47">
                  <c:v>31.349699999999999</c:v>
                </c:pt>
                <c:pt idx="48">
                  <c:v>28.2438</c:v>
                </c:pt>
                <c:pt idx="49">
                  <c:v>31.334399999999903</c:v>
                </c:pt>
                <c:pt idx="50">
                  <c:v>26.7363</c:v>
                </c:pt>
                <c:pt idx="51">
                  <c:v>26.396999999999998</c:v>
                </c:pt>
                <c:pt idx="52">
                  <c:v>30.372299999999999</c:v>
                </c:pt>
                <c:pt idx="53">
                  <c:v>26.036999999999999</c:v>
                </c:pt>
                <c:pt idx="54">
                  <c:v>26.045999999999999</c:v>
                </c:pt>
                <c:pt idx="55">
                  <c:v>24.7986</c:v>
                </c:pt>
                <c:pt idx="56">
                  <c:v>21.488400000000002</c:v>
                </c:pt>
                <c:pt idx="57">
                  <c:v>32.9759999999999</c:v>
                </c:pt>
                <c:pt idx="58">
                  <c:v>28.951199999999901</c:v>
                </c:pt>
                <c:pt idx="59">
                  <c:v>27.225899999999903</c:v>
                </c:pt>
                <c:pt idx="60">
                  <c:v>26.883899999999898</c:v>
                </c:pt>
                <c:pt idx="61">
                  <c:v>32.501699999999801</c:v>
                </c:pt>
                <c:pt idx="62">
                  <c:v>34.4555999999995</c:v>
                </c:pt>
                <c:pt idx="63">
                  <c:v>38.178899999999302</c:v>
                </c:pt>
                <c:pt idx="64">
                  <c:v>43.101899999998999</c:v>
                </c:pt>
                <c:pt idx="65">
                  <c:v>42.857099999999001</c:v>
                </c:pt>
                <c:pt idx="66">
                  <c:v>46.135799999999001</c:v>
                </c:pt>
                <c:pt idx="67">
                  <c:v>43.644599999998903</c:v>
                </c:pt>
                <c:pt idx="68">
                  <c:v>47.897099999998801</c:v>
                </c:pt>
                <c:pt idx="69">
                  <c:v>46.456199999998802</c:v>
                </c:pt>
                <c:pt idx="70">
                  <c:v>52.8137999999987</c:v>
                </c:pt>
                <c:pt idx="71">
                  <c:v>46.9331999999986</c:v>
                </c:pt>
                <c:pt idx="72">
                  <c:v>51.392699999998605</c:v>
                </c:pt>
                <c:pt idx="73">
                  <c:v>46.987199999998602</c:v>
                </c:pt>
                <c:pt idx="74">
                  <c:v>46.296899999998608</c:v>
                </c:pt>
                <c:pt idx="75">
                  <c:v>45.556199999998597</c:v>
                </c:pt>
                <c:pt idx="76">
                  <c:v>48.928499999998508</c:v>
                </c:pt>
                <c:pt idx="77">
                  <c:v>53.307899999998298</c:v>
                </c:pt>
                <c:pt idx="78">
                  <c:v>52.807499999998299</c:v>
                </c:pt>
                <c:pt idx="79">
                  <c:v>52.6139999999982</c:v>
                </c:pt>
                <c:pt idx="80">
                  <c:v>57.699899999997797</c:v>
                </c:pt>
                <c:pt idx="81">
                  <c:v>74.826899999996812</c:v>
                </c:pt>
                <c:pt idx="82">
                  <c:v>91.655999999995799</c:v>
                </c:pt>
                <c:pt idx="83">
                  <c:v>102.194999999994</c:v>
                </c:pt>
                <c:pt idx="84">
                  <c:v>119.226599999993</c:v>
                </c:pt>
                <c:pt idx="85">
                  <c:v>149.543999999991</c:v>
                </c:pt>
                <c:pt idx="86">
                  <c:v>173.44169999999301</c:v>
                </c:pt>
                <c:pt idx="87">
                  <c:v>204.41610000000802</c:v>
                </c:pt>
                <c:pt idx="88">
                  <c:v>224.902800000018</c:v>
                </c:pt>
                <c:pt idx="89">
                  <c:v>229.878900000019</c:v>
                </c:pt>
                <c:pt idx="90">
                  <c:v>232.66710000002001</c:v>
                </c:pt>
                <c:pt idx="91">
                  <c:v>230.83200000002003</c:v>
                </c:pt>
                <c:pt idx="92">
                  <c:v>230.92020000002003</c:v>
                </c:pt>
                <c:pt idx="93">
                  <c:v>222.54840000001602</c:v>
                </c:pt>
                <c:pt idx="94">
                  <c:v>208.26360000000699</c:v>
                </c:pt>
                <c:pt idx="95">
                  <c:v>176.3765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65-49E5-9B92-C5B3486DFF3D}"/>
            </c:ext>
          </c:extLst>
        </c:ser>
        <c:ser>
          <c:idx val="17"/>
          <c:order val="17"/>
          <c:tx>
            <c:strRef>
              <c:f>'l_wind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O$2:$AO$97</c:f>
            </c:numRef>
          </c:val>
          <c:extLst>
            <c:ext xmlns:c16="http://schemas.microsoft.com/office/drawing/2014/chart" uri="{C3380CC4-5D6E-409C-BE32-E72D297353CC}">
              <c16:uniqueId val="{00000011-8A65-49E5-9B92-C5B3486DFF3D}"/>
            </c:ext>
          </c:extLst>
        </c:ser>
        <c:ser>
          <c:idx val="18"/>
          <c:order val="18"/>
          <c:tx>
            <c:strRef>
              <c:f>'l_wind1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P$2:$AP$97</c:f>
              <c:numCache>
                <c:formatCode>0</c:formatCode>
                <c:ptCount val="96"/>
                <c:pt idx="0">
                  <c:v>95.103899999995306</c:v>
                </c:pt>
                <c:pt idx="1">
                  <c:v>78.575399999996506</c:v>
                </c:pt>
                <c:pt idx="2">
                  <c:v>71.083799999997396</c:v>
                </c:pt>
                <c:pt idx="3">
                  <c:v>57.710699999998198</c:v>
                </c:pt>
                <c:pt idx="4">
                  <c:v>45.8792999999988</c:v>
                </c:pt>
                <c:pt idx="5">
                  <c:v>36.728999999999402</c:v>
                </c:pt>
                <c:pt idx="6">
                  <c:v>33.206399999999796</c:v>
                </c:pt>
                <c:pt idx="7">
                  <c:v>35.063099999999999</c:v>
                </c:pt>
                <c:pt idx="8">
                  <c:v>19.642500000000101</c:v>
                </c:pt>
                <c:pt idx="9">
                  <c:v>18.972899999999999</c:v>
                </c:pt>
                <c:pt idx="10">
                  <c:v>16.2837</c:v>
                </c:pt>
                <c:pt idx="11">
                  <c:v>14.0022</c:v>
                </c:pt>
                <c:pt idx="12">
                  <c:v>16.333199999999998</c:v>
                </c:pt>
                <c:pt idx="13">
                  <c:v>16.647300000000001</c:v>
                </c:pt>
                <c:pt idx="14">
                  <c:v>12.0815999999999</c:v>
                </c:pt>
                <c:pt idx="15">
                  <c:v>18.424800000000001</c:v>
                </c:pt>
                <c:pt idx="16">
                  <c:v>16.2315</c:v>
                </c:pt>
                <c:pt idx="17">
                  <c:v>16.4682</c:v>
                </c:pt>
                <c:pt idx="18">
                  <c:v>18.386099999999999</c:v>
                </c:pt>
                <c:pt idx="19">
                  <c:v>16.170300000000001</c:v>
                </c:pt>
                <c:pt idx="20">
                  <c:v>26.2989</c:v>
                </c:pt>
                <c:pt idx="21">
                  <c:v>25.430399999999999</c:v>
                </c:pt>
                <c:pt idx="22">
                  <c:v>24.139800000000001</c:v>
                </c:pt>
                <c:pt idx="23">
                  <c:v>28.413899999999998</c:v>
                </c:pt>
                <c:pt idx="24">
                  <c:v>28.4679</c:v>
                </c:pt>
                <c:pt idx="25">
                  <c:v>28.8477</c:v>
                </c:pt>
                <c:pt idx="26">
                  <c:v>30.932099999999902</c:v>
                </c:pt>
                <c:pt idx="27">
                  <c:v>29.699099999999898</c:v>
                </c:pt>
                <c:pt idx="28">
                  <c:v>33.043499999999902</c:v>
                </c:pt>
                <c:pt idx="29">
                  <c:v>35.441999999999901</c:v>
                </c:pt>
                <c:pt idx="30">
                  <c:v>42.147899999999801</c:v>
                </c:pt>
                <c:pt idx="31">
                  <c:v>39.873599999999804</c:v>
                </c:pt>
                <c:pt idx="32">
                  <c:v>50.1056999999998</c:v>
                </c:pt>
                <c:pt idx="33">
                  <c:v>39.776399999999796</c:v>
                </c:pt>
                <c:pt idx="34">
                  <c:v>43.803899999999807</c:v>
                </c:pt>
                <c:pt idx="35">
                  <c:v>50.112899999999698</c:v>
                </c:pt>
                <c:pt idx="36">
                  <c:v>48.610799999999699</c:v>
                </c:pt>
                <c:pt idx="37">
                  <c:v>51.7445999999997</c:v>
                </c:pt>
                <c:pt idx="38">
                  <c:v>54.3815999999997</c:v>
                </c:pt>
                <c:pt idx="39">
                  <c:v>52.923599999999595</c:v>
                </c:pt>
                <c:pt idx="40">
                  <c:v>52.682399999999696</c:v>
                </c:pt>
                <c:pt idx="41">
                  <c:v>62.931599999999698</c:v>
                </c:pt>
                <c:pt idx="42">
                  <c:v>50.187599999999705</c:v>
                </c:pt>
                <c:pt idx="43">
                  <c:v>51.983999999999696</c:v>
                </c:pt>
                <c:pt idx="44">
                  <c:v>55.157399999999797</c:v>
                </c:pt>
                <c:pt idx="45">
                  <c:v>50.675399999999797</c:v>
                </c:pt>
                <c:pt idx="46">
                  <c:v>50.722199999999802</c:v>
                </c:pt>
                <c:pt idx="47">
                  <c:v>44.256599999999899</c:v>
                </c:pt>
                <c:pt idx="48">
                  <c:v>41.372099999999804</c:v>
                </c:pt>
                <c:pt idx="49">
                  <c:v>39.4847999999999</c:v>
                </c:pt>
                <c:pt idx="50">
                  <c:v>40.058999999999905</c:v>
                </c:pt>
                <c:pt idx="51">
                  <c:v>39.383099999999899</c:v>
                </c:pt>
                <c:pt idx="52">
                  <c:v>43.348499999999902</c:v>
                </c:pt>
                <c:pt idx="53">
                  <c:v>38.375999999999898</c:v>
                </c:pt>
                <c:pt idx="54">
                  <c:v>40.954499999999797</c:v>
                </c:pt>
                <c:pt idx="55">
                  <c:v>32.430599999999899</c:v>
                </c:pt>
                <c:pt idx="56">
                  <c:v>37.781999999999798</c:v>
                </c:pt>
                <c:pt idx="57">
                  <c:v>36.176399999999802</c:v>
                </c:pt>
                <c:pt idx="58">
                  <c:v>35.430299999999704</c:v>
                </c:pt>
                <c:pt idx="59">
                  <c:v>41.1929999999996</c:v>
                </c:pt>
                <c:pt idx="60">
                  <c:v>39.9266999999994</c:v>
                </c:pt>
                <c:pt idx="61">
                  <c:v>46.414799999999204</c:v>
                </c:pt>
                <c:pt idx="62">
                  <c:v>52.5104999999988</c:v>
                </c:pt>
                <c:pt idx="63">
                  <c:v>64.019699999998309</c:v>
                </c:pt>
                <c:pt idx="64">
                  <c:v>67.597199999997798</c:v>
                </c:pt>
                <c:pt idx="65">
                  <c:v>79.505099999997</c:v>
                </c:pt>
                <c:pt idx="66">
                  <c:v>92.495699999995992</c:v>
                </c:pt>
                <c:pt idx="67">
                  <c:v>113.49539999999401</c:v>
                </c:pt>
                <c:pt idx="68">
                  <c:v>127.12049999999302</c:v>
                </c:pt>
                <c:pt idx="69">
                  <c:v>150.71579999999199</c:v>
                </c:pt>
                <c:pt idx="70">
                  <c:v>167.51969999999201</c:v>
                </c:pt>
                <c:pt idx="71">
                  <c:v>193.25250000000202</c:v>
                </c:pt>
                <c:pt idx="72">
                  <c:v>217.28340000001202</c:v>
                </c:pt>
                <c:pt idx="73">
                  <c:v>239.75460000002298</c:v>
                </c:pt>
                <c:pt idx="74">
                  <c:v>263.25000000003502</c:v>
                </c:pt>
                <c:pt idx="75">
                  <c:v>286.10550000004599</c:v>
                </c:pt>
                <c:pt idx="76">
                  <c:v>309.71520000005802</c:v>
                </c:pt>
                <c:pt idx="77">
                  <c:v>324.634500000066</c:v>
                </c:pt>
                <c:pt idx="78">
                  <c:v>347.47110000005904</c:v>
                </c:pt>
                <c:pt idx="79">
                  <c:v>358.43220000005596</c:v>
                </c:pt>
                <c:pt idx="80">
                  <c:v>365.34960000005202</c:v>
                </c:pt>
                <c:pt idx="81">
                  <c:v>363.79350000004905</c:v>
                </c:pt>
                <c:pt idx="82">
                  <c:v>366.67980000005002</c:v>
                </c:pt>
                <c:pt idx="83">
                  <c:v>353.58390000005397</c:v>
                </c:pt>
                <c:pt idx="84">
                  <c:v>349.50960000005898</c:v>
                </c:pt>
                <c:pt idx="85">
                  <c:v>335.56860000006498</c:v>
                </c:pt>
                <c:pt idx="86">
                  <c:v>318.24360000006101</c:v>
                </c:pt>
                <c:pt idx="87">
                  <c:v>299.15640000005203</c:v>
                </c:pt>
                <c:pt idx="88">
                  <c:v>276.18030000004097</c:v>
                </c:pt>
                <c:pt idx="89">
                  <c:v>253.46610000003</c:v>
                </c:pt>
                <c:pt idx="90">
                  <c:v>234.833400000019</c:v>
                </c:pt>
                <c:pt idx="91">
                  <c:v>207.70200000000699</c:v>
                </c:pt>
                <c:pt idx="92">
                  <c:v>187.80209999999599</c:v>
                </c:pt>
                <c:pt idx="93">
                  <c:v>161.08289999999101</c:v>
                </c:pt>
                <c:pt idx="94">
                  <c:v>134.59589999999201</c:v>
                </c:pt>
                <c:pt idx="95">
                  <c:v>115.289099999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65-49E5-9B92-C5B3486DFF3D}"/>
            </c:ext>
          </c:extLst>
        </c:ser>
        <c:ser>
          <c:idx val="19"/>
          <c:order val="19"/>
          <c:tx>
            <c:strRef>
              <c:f>'l_wind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1 - amb_60_40'!$AQ$2:$AQ$97</c:f>
              <c:numCache>
                <c:formatCode>0</c:formatCode>
                <c:ptCount val="96"/>
                <c:pt idx="0">
                  <c:v>435.68699999998358</c:v>
                </c:pt>
                <c:pt idx="1">
                  <c:v>395.90249999998719</c:v>
                </c:pt>
                <c:pt idx="2">
                  <c:v>380.16599999998687</c:v>
                </c:pt>
                <c:pt idx="3">
                  <c:v>380.56229999998658</c:v>
                </c:pt>
                <c:pt idx="4">
                  <c:v>386.60359999998883</c:v>
                </c:pt>
                <c:pt idx="5">
                  <c:v>354.93729999998772</c:v>
                </c:pt>
                <c:pt idx="6">
                  <c:v>327.97869999998989</c:v>
                </c:pt>
                <c:pt idx="7">
                  <c:v>288.85679999999098</c:v>
                </c:pt>
                <c:pt idx="8">
                  <c:v>239.51099999999099</c:v>
                </c:pt>
                <c:pt idx="9">
                  <c:v>206.228899999992</c:v>
                </c:pt>
                <c:pt idx="10">
                  <c:v>183.91319999999197</c:v>
                </c:pt>
                <c:pt idx="11">
                  <c:v>163.74379999999397</c:v>
                </c:pt>
                <c:pt idx="12">
                  <c:v>131.7694999999961</c:v>
                </c:pt>
                <c:pt idx="13">
                  <c:v>106.93349999999799</c:v>
                </c:pt>
                <c:pt idx="14">
                  <c:v>74.174399999999395</c:v>
                </c:pt>
                <c:pt idx="15">
                  <c:v>65.7252000000001</c:v>
                </c:pt>
                <c:pt idx="16">
                  <c:v>56.326899999999995</c:v>
                </c:pt>
                <c:pt idx="17">
                  <c:v>54.648399999999981</c:v>
                </c:pt>
                <c:pt idx="18">
                  <c:v>55.502099999999885</c:v>
                </c:pt>
                <c:pt idx="19">
                  <c:v>52.519999999999996</c:v>
                </c:pt>
                <c:pt idx="20">
                  <c:v>56.377499999999898</c:v>
                </c:pt>
                <c:pt idx="21">
                  <c:v>67.943899999999999</c:v>
                </c:pt>
                <c:pt idx="22">
                  <c:v>65.027499999999989</c:v>
                </c:pt>
                <c:pt idx="23">
                  <c:v>72.079899999999981</c:v>
                </c:pt>
                <c:pt idx="24">
                  <c:v>72.692999999999984</c:v>
                </c:pt>
                <c:pt idx="25">
                  <c:v>74.749499999999998</c:v>
                </c:pt>
                <c:pt idx="26">
                  <c:v>74.497999999999905</c:v>
                </c:pt>
                <c:pt idx="27">
                  <c:v>73.013299999999902</c:v>
                </c:pt>
                <c:pt idx="28">
                  <c:v>79.191899999999904</c:v>
                </c:pt>
                <c:pt idx="29">
                  <c:v>82.971099999999893</c:v>
                </c:pt>
                <c:pt idx="30">
                  <c:v>91.286699999999797</c:v>
                </c:pt>
                <c:pt idx="31">
                  <c:v>97.022399999999692</c:v>
                </c:pt>
                <c:pt idx="32">
                  <c:v>105.19979999999978</c:v>
                </c:pt>
                <c:pt idx="33">
                  <c:v>96.422999999999703</c:v>
                </c:pt>
                <c:pt idx="34">
                  <c:v>102.44489999999982</c:v>
                </c:pt>
                <c:pt idx="35">
                  <c:v>116.0903999999996</c:v>
                </c:pt>
                <c:pt idx="36">
                  <c:v>112.83239999999958</c:v>
                </c:pt>
                <c:pt idx="37">
                  <c:v>117.33149999999961</c:v>
                </c:pt>
                <c:pt idx="38">
                  <c:v>121.41659999999948</c:v>
                </c:pt>
                <c:pt idx="39">
                  <c:v>120.00179999999949</c:v>
                </c:pt>
                <c:pt idx="40">
                  <c:v>124.8225999999996</c:v>
                </c:pt>
                <c:pt idx="41">
                  <c:v>127.94879999999955</c:v>
                </c:pt>
                <c:pt idx="42">
                  <c:v>116.10169999999948</c:v>
                </c:pt>
                <c:pt idx="43">
                  <c:v>119.94519999999959</c:v>
                </c:pt>
                <c:pt idx="44">
                  <c:v>113.18579999999969</c:v>
                </c:pt>
                <c:pt idx="45">
                  <c:v>109.33289999999968</c:v>
                </c:pt>
                <c:pt idx="46">
                  <c:v>106.23849999999979</c:v>
                </c:pt>
                <c:pt idx="47">
                  <c:v>105.03429999999989</c:v>
                </c:pt>
                <c:pt idx="48">
                  <c:v>103.3847999999998</c:v>
                </c:pt>
                <c:pt idx="49">
                  <c:v>97.430799999999806</c:v>
                </c:pt>
                <c:pt idx="50">
                  <c:v>94.991199999999907</c:v>
                </c:pt>
                <c:pt idx="51">
                  <c:v>96.500499999999789</c:v>
                </c:pt>
                <c:pt idx="52">
                  <c:v>98.089899999999886</c:v>
                </c:pt>
                <c:pt idx="53">
                  <c:v>90.681699999999893</c:v>
                </c:pt>
                <c:pt idx="54">
                  <c:v>95.796399999999778</c:v>
                </c:pt>
                <c:pt idx="55">
                  <c:v>80.555699999999888</c:v>
                </c:pt>
                <c:pt idx="56">
                  <c:v>93.786599999999794</c:v>
                </c:pt>
                <c:pt idx="57">
                  <c:v>102.02159999999969</c:v>
                </c:pt>
                <c:pt idx="58">
                  <c:v>94.018799999999601</c:v>
                </c:pt>
                <c:pt idx="59">
                  <c:v>99.045399999999503</c:v>
                </c:pt>
                <c:pt idx="60">
                  <c:v>101.6364999999993</c:v>
                </c:pt>
                <c:pt idx="61">
                  <c:v>119.22699999999899</c:v>
                </c:pt>
                <c:pt idx="62">
                  <c:v>133.2628999999983</c:v>
                </c:pt>
                <c:pt idx="63">
                  <c:v>161.82799999999764</c:v>
                </c:pt>
                <c:pt idx="64">
                  <c:v>180.86659999999674</c:v>
                </c:pt>
                <c:pt idx="65">
                  <c:v>197.04049999999575</c:v>
                </c:pt>
                <c:pt idx="66">
                  <c:v>216.40219999999431</c:v>
                </c:pt>
                <c:pt idx="67">
                  <c:v>239.4589999999919</c:v>
                </c:pt>
                <c:pt idx="68">
                  <c:v>263.9983999999904</c:v>
                </c:pt>
                <c:pt idx="69">
                  <c:v>294.03439999998909</c:v>
                </c:pt>
                <c:pt idx="70">
                  <c:v>326.63779999998843</c:v>
                </c:pt>
                <c:pt idx="71">
                  <c:v>353.57119999999793</c:v>
                </c:pt>
                <c:pt idx="72">
                  <c:v>400.98070000000746</c:v>
                </c:pt>
                <c:pt idx="73">
                  <c:v>429.61780000001784</c:v>
                </c:pt>
                <c:pt idx="74">
                  <c:v>464.53720000002966</c:v>
                </c:pt>
                <c:pt idx="75">
                  <c:v>496.09340000004022</c:v>
                </c:pt>
                <c:pt idx="76">
                  <c:v>528.81020000005185</c:v>
                </c:pt>
                <c:pt idx="77">
                  <c:v>548.45350000005942</c:v>
                </c:pt>
                <c:pt idx="78">
                  <c:v>570.13540000005241</c:v>
                </c:pt>
                <c:pt idx="79">
                  <c:v>580.34000000004937</c:v>
                </c:pt>
                <c:pt idx="80">
                  <c:v>586.96670000004519</c:v>
                </c:pt>
                <c:pt idx="81">
                  <c:v>600.07770000004143</c:v>
                </c:pt>
                <c:pt idx="82">
                  <c:v>610.06320000004166</c:v>
                </c:pt>
                <c:pt idx="83">
                  <c:v>607.14940000004412</c:v>
                </c:pt>
                <c:pt idx="84">
                  <c:v>604.59110000004864</c:v>
                </c:pt>
                <c:pt idx="85">
                  <c:v>611.00850000005323</c:v>
                </c:pt>
                <c:pt idx="86">
                  <c:v>605.08330000005162</c:v>
                </c:pt>
                <c:pt idx="87">
                  <c:v>607.64870000005817</c:v>
                </c:pt>
                <c:pt idx="88">
                  <c:v>592.54620000005775</c:v>
                </c:pt>
                <c:pt idx="89">
                  <c:v>576.62560000004828</c:v>
                </c:pt>
                <c:pt idx="90">
                  <c:v>563.25150000003839</c:v>
                </c:pt>
                <c:pt idx="91">
                  <c:v>536.34640000002673</c:v>
                </c:pt>
                <c:pt idx="92">
                  <c:v>541.61270000001571</c:v>
                </c:pt>
                <c:pt idx="93">
                  <c:v>542.08340000000589</c:v>
                </c:pt>
                <c:pt idx="94">
                  <c:v>523.05699999999729</c:v>
                </c:pt>
                <c:pt idx="95">
                  <c:v>489.906399999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A65-49E5-9B92-C5B3486DF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3872"/>
        <c:axId val="1204846032"/>
      </c:areaChart>
      <c:catAx>
        <c:axId val="1204843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60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6032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3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A-4014-A063-1B5E448F10D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9A-4014-A063-1B5E448F10D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Z$2:$Z$97</c:f>
              <c:numCache>
                <c:formatCode>0</c:formatCode>
                <c:ptCount val="96"/>
                <c:pt idx="0">
                  <c:v>560.36571428571426</c:v>
                </c:pt>
                <c:pt idx="1">
                  <c:v>553.55571428571432</c:v>
                </c:pt>
                <c:pt idx="2">
                  <c:v>560.04142857142858</c:v>
                </c:pt>
                <c:pt idx="3">
                  <c:v>557.44714285714281</c:v>
                </c:pt>
                <c:pt idx="4">
                  <c:v>570.41857142857145</c:v>
                </c:pt>
                <c:pt idx="5">
                  <c:v>568.31071428571431</c:v>
                </c:pt>
                <c:pt idx="6">
                  <c:v>568.63499999999999</c:v>
                </c:pt>
                <c:pt idx="7">
                  <c:v>564.74357142857139</c:v>
                </c:pt>
                <c:pt idx="8">
                  <c:v>563.60857142857139</c:v>
                </c:pt>
                <c:pt idx="9">
                  <c:v>570.58071428571429</c:v>
                </c:pt>
                <c:pt idx="10">
                  <c:v>567.17571428571432</c:v>
                </c:pt>
                <c:pt idx="11">
                  <c:v>564.58142857142855</c:v>
                </c:pt>
                <c:pt idx="12">
                  <c:v>566.20285714285717</c:v>
                </c:pt>
                <c:pt idx="13">
                  <c:v>565.87857142857138</c:v>
                </c:pt>
                <c:pt idx="14">
                  <c:v>565.5542857142857</c:v>
                </c:pt>
                <c:pt idx="15">
                  <c:v>562.96</c:v>
                </c:pt>
                <c:pt idx="16">
                  <c:v>569.4457142857143</c:v>
                </c:pt>
                <c:pt idx="17">
                  <c:v>563.28428571428572</c:v>
                </c:pt>
                <c:pt idx="18">
                  <c:v>558.25785714285712</c:v>
                </c:pt>
                <c:pt idx="19">
                  <c:v>555.66357142857146</c:v>
                </c:pt>
                <c:pt idx="20">
                  <c:v>558.90642857142859</c:v>
                </c:pt>
                <c:pt idx="21">
                  <c:v>557.12285714285713</c:v>
                </c:pt>
                <c:pt idx="22">
                  <c:v>559.39285714285711</c:v>
                </c:pt>
                <c:pt idx="23">
                  <c:v>566.36500000000001</c:v>
                </c:pt>
                <c:pt idx="24">
                  <c:v>563.12214285714288</c:v>
                </c:pt>
                <c:pt idx="25">
                  <c:v>556.31214285714282</c:v>
                </c:pt>
                <c:pt idx="26">
                  <c:v>555.17714285714283</c:v>
                </c:pt>
                <c:pt idx="27">
                  <c:v>552.09642857142853</c:v>
                </c:pt>
                <c:pt idx="28">
                  <c:v>552.09642857142853</c:v>
                </c:pt>
                <c:pt idx="29">
                  <c:v>562.63571428571424</c:v>
                </c:pt>
                <c:pt idx="30">
                  <c:v>548.20500000000004</c:v>
                </c:pt>
                <c:pt idx="31">
                  <c:v>551.77214285714285</c:v>
                </c:pt>
                <c:pt idx="32">
                  <c:v>550.47500000000002</c:v>
                </c:pt>
                <c:pt idx="33">
                  <c:v>555.33928571428567</c:v>
                </c:pt>
                <c:pt idx="34">
                  <c:v>549.34</c:v>
                </c:pt>
                <c:pt idx="35">
                  <c:v>555.17714285714283</c:v>
                </c:pt>
                <c:pt idx="36">
                  <c:v>553.88</c:v>
                </c:pt>
                <c:pt idx="37">
                  <c:v>555.17714285714283</c:v>
                </c:pt>
                <c:pt idx="38">
                  <c:v>555.98785714285714</c:v>
                </c:pt>
                <c:pt idx="39">
                  <c:v>547.55642857142857</c:v>
                </c:pt>
                <c:pt idx="40">
                  <c:v>552.745</c:v>
                </c:pt>
                <c:pt idx="41">
                  <c:v>560.36571428571426</c:v>
                </c:pt>
                <c:pt idx="42">
                  <c:v>563.60857142857139</c:v>
                </c:pt>
                <c:pt idx="43">
                  <c:v>568.14857142857147</c:v>
                </c:pt>
                <c:pt idx="44">
                  <c:v>566.36500000000001</c:v>
                </c:pt>
                <c:pt idx="45">
                  <c:v>558.74428571428575</c:v>
                </c:pt>
                <c:pt idx="46">
                  <c:v>555.66357142857146</c:v>
                </c:pt>
                <c:pt idx="47">
                  <c:v>561.17642857142857</c:v>
                </c:pt>
                <c:pt idx="48">
                  <c:v>559.7171428571429</c:v>
                </c:pt>
                <c:pt idx="49">
                  <c:v>555.01499999999999</c:v>
                </c:pt>
                <c:pt idx="50">
                  <c:v>543.8271428571428</c:v>
                </c:pt>
                <c:pt idx="51">
                  <c:v>540.90857142857146</c:v>
                </c:pt>
                <c:pt idx="52">
                  <c:v>549.34</c:v>
                </c:pt>
                <c:pt idx="53">
                  <c:v>551.12357142857138</c:v>
                </c:pt>
                <c:pt idx="54">
                  <c:v>558.58214285714291</c:v>
                </c:pt>
                <c:pt idx="55">
                  <c:v>562.96</c:v>
                </c:pt>
                <c:pt idx="56">
                  <c:v>555.01499999999999</c:v>
                </c:pt>
                <c:pt idx="57">
                  <c:v>564.90571428571434</c:v>
                </c:pt>
                <c:pt idx="58">
                  <c:v>567.5</c:v>
                </c:pt>
                <c:pt idx="59">
                  <c:v>571.71571428571428</c:v>
                </c:pt>
                <c:pt idx="60">
                  <c:v>570.90499999999997</c:v>
                </c:pt>
                <c:pt idx="61">
                  <c:v>567.5</c:v>
                </c:pt>
                <c:pt idx="62">
                  <c:v>571.87785714285712</c:v>
                </c:pt>
                <c:pt idx="63">
                  <c:v>566.52714285714285</c:v>
                </c:pt>
                <c:pt idx="64">
                  <c:v>571.06714285714281</c:v>
                </c:pt>
                <c:pt idx="65">
                  <c:v>561.50071428571425</c:v>
                </c:pt>
                <c:pt idx="66">
                  <c:v>561.01428571428573</c:v>
                </c:pt>
                <c:pt idx="67">
                  <c:v>558.58214285714291</c:v>
                </c:pt>
                <c:pt idx="68">
                  <c:v>559.7171428571429</c:v>
                </c:pt>
                <c:pt idx="69">
                  <c:v>561.98714285714289</c:v>
                </c:pt>
                <c:pt idx="70">
                  <c:v>562.63571428571424</c:v>
                </c:pt>
                <c:pt idx="71">
                  <c:v>559.39285714285711</c:v>
                </c:pt>
                <c:pt idx="72">
                  <c:v>555.66357142857146</c:v>
                </c:pt>
                <c:pt idx="73">
                  <c:v>556.79857142857145</c:v>
                </c:pt>
                <c:pt idx="74">
                  <c:v>560.5278571428571</c:v>
                </c:pt>
                <c:pt idx="75">
                  <c:v>556.63642857142861</c:v>
                </c:pt>
                <c:pt idx="76">
                  <c:v>548.04285714285709</c:v>
                </c:pt>
                <c:pt idx="77">
                  <c:v>562.31142857142856</c:v>
                </c:pt>
                <c:pt idx="78">
                  <c:v>564.58142857142855</c:v>
                </c:pt>
                <c:pt idx="79">
                  <c:v>562.31142857142856</c:v>
                </c:pt>
                <c:pt idx="80">
                  <c:v>566.36500000000001</c:v>
                </c:pt>
                <c:pt idx="81">
                  <c:v>562.63571428571424</c:v>
                </c:pt>
                <c:pt idx="82">
                  <c:v>561.17642857142857</c:v>
                </c:pt>
                <c:pt idx="83">
                  <c:v>559.23071428571427</c:v>
                </c:pt>
                <c:pt idx="84">
                  <c:v>555.8257142857143</c:v>
                </c:pt>
                <c:pt idx="85">
                  <c:v>556.96071428571429</c:v>
                </c:pt>
                <c:pt idx="86">
                  <c:v>563.12214285714288</c:v>
                </c:pt>
                <c:pt idx="87">
                  <c:v>559.7171428571429</c:v>
                </c:pt>
                <c:pt idx="88">
                  <c:v>554.69071428571431</c:v>
                </c:pt>
                <c:pt idx="89">
                  <c:v>543.98928571428576</c:v>
                </c:pt>
                <c:pt idx="90">
                  <c:v>555.33928571428567</c:v>
                </c:pt>
                <c:pt idx="91">
                  <c:v>544.96214285714291</c:v>
                </c:pt>
                <c:pt idx="92">
                  <c:v>554.52857142857147</c:v>
                </c:pt>
                <c:pt idx="93">
                  <c:v>563.12214285714288</c:v>
                </c:pt>
                <c:pt idx="94">
                  <c:v>565.71642857142854</c:v>
                </c:pt>
                <c:pt idx="95">
                  <c:v>563.93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9A-4014-A063-1B5E448F10D0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9A-4014-A063-1B5E448F10D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9A-4014-A063-1B5E448F10D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9A-4014-A063-1B5E448F10D0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2437380314055924</c:v>
                </c:pt>
                <c:pt idx="31">
                  <c:v>92.095135963232494</c:v>
                </c:pt>
                <c:pt idx="32">
                  <c:v>305.94316353887405</c:v>
                </c:pt>
                <c:pt idx="33">
                  <c:v>621.64216775181933</c:v>
                </c:pt>
                <c:pt idx="34">
                  <c:v>1003.2906549214862</c:v>
                </c:pt>
                <c:pt idx="35">
                  <c:v>1420.4504021447722</c:v>
                </c:pt>
                <c:pt idx="36">
                  <c:v>1839.5613175028723</c:v>
                </c:pt>
                <c:pt idx="37">
                  <c:v>2148.2361164304866</c:v>
                </c:pt>
                <c:pt idx="38">
                  <c:v>2540.4209115281501</c:v>
                </c:pt>
                <c:pt idx="39">
                  <c:v>2904.1186518575259</c:v>
                </c:pt>
                <c:pt idx="40">
                  <c:v>3079.7237839908084</c:v>
                </c:pt>
                <c:pt idx="41">
                  <c:v>3193.6720030639599</c:v>
                </c:pt>
                <c:pt idx="42">
                  <c:v>3195.6231711987743</c:v>
                </c:pt>
                <c:pt idx="43">
                  <c:v>3089.4796246648798</c:v>
                </c:pt>
                <c:pt idx="44">
                  <c:v>3434.4461509000384</c:v>
                </c:pt>
                <c:pt idx="45">
                  <c:v>3663.9035235541937</c:v>
                </c:pt>
                <c:pt idx="46">
                  <c:v>3750.9256223669095</c:v>
                </c:pt>
                <c:pt idx="47">
                  <c:v>3311.9127920337037</c:v>
                </c:pt>
                <c:pt idx="48">
                  <c:v>2815.5356185369592</c:v>
                </c:pt>
                <c:pt idx="49">
                  <c:v>2979.8239754883189</c:v>
                </c:pt>
                <c:pt idx="50">
                  <c:v>2932.2154729988511</c:v>
                </c:pt>
                <c:pt idx="51">
                  <c:v>2747.6349674454232</c:v>
                </c:pt>
                <c:pt idx="52">
                  <c:v>2822.5598238222901</c:v>
                </c:pt>
                <c:pt idx="53">
                  <c:v>2735.1474913826119</c:v>
                </c:pt>
                <c:pt idx="54">
                  <c:v>2806.9504787437759</c:v>
                </c:pt>
                <c:pt idx="55">
                  <c:v>2723.0502489467635</c:v>
                </c:pt>
                <c:pt idx="56">
                  <c:v>2614.9555342780545</c:v>
                </c:pt>
                <c:pt idx="57">
                  <c:v>2293.0127920337036</c:v>
                </c:pt>
                <c:pt idx="58">
                  <c:v>2122.480697050938</c:v>
                </c:pt>
                <c:pt idx="59">
                  <c:v>2064.3358866334738</c:v>
                </c:pt>
                <c:pt idx="60">
                  <c:v>2154.479854461892</c:v>
                </c:pt>
                <c:pt idx="61">
                  <c:v>2198.9664879356569</c:v>
                </c:pt>
                <c:pt idx="62">
                  <c:v>2001.1180390654918</c:v>
                </c:pt>
                <c:pt idx="63">
                  <c:v>1771.2704327843737</c:v>
                </c:pt>
                <c:pt idx="64">
                  <c:v>1455.9616621983917</c:v>
                </c:pt>
                <c:pt idx="65">
                  <c:v>1054.4112600536193</c:v>
                </c:pt>
                <c:pt idx="66">
                  <c:v>838.61206434316352</c:v>
                </c:pt>
                <c:pt idx="67">
                  <c:v>581.44810417464578</c:v>
                </c:pt>
                <c:pt idx="68">
                  <c:v>308.28456530065108</c:v>
                </c:pt>
                <c:pt idx="69">
                  <c:v>120.19195710455764</c:v>
                </c:pt>
                <c:pt idx="70">
                  <c:v>26.145653006510916</c:v>
                </c:pt>
                <c:pt idx="71">
                  <c:v>1.1707008808885484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</c:v>
                </c:pt>
                <c:pt idx="77">
                  <c:v>0.39023362696284952</c:v>
                </c:pt>
                <c:pt idx="78">
                  <c:v>0</c:v>
                </c:pt>
                <c:pt idx="79">
                  <c:v>0</c:v>
                </c:pt>
                <c:pt idx="80">
                  <c:v>0.39023362696284952</c:v>
                </c:pt>
                <c:pt idx="81">
                  <c:v>0</c:v>
                </c:pt>
                <c:pt idx="82">
                  <c:v>0.3902336269628495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9A-4014-A063-1B5E448F10D0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9A-4014-A063-1B5E448F10D0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X$2:$X$97</c:f>
              <c:numCache>
                <c:formatCode>0</c:formatCode>
                <c:ptCount val="96"/>
                <c:pt idx="0">
                  <c:v>1971.0039077037588</c:v>
                </c:pt>
                <c:pt idx="1">
                  <c:v>2088.2210643840713</c:v>
                </c:pt>
                <c:pt idx="2">
                  <c:v>2180.8243394119836</c:v>
                </c:pt>
                <c:pt idx="3">
                  <c:v>2158.7923334573875</c:v>
                </c:pt>
                <c:pt idx="4">
                  <c:v>2211.2904726460738</c:v>
                </c:pt>
                <c:pt idx="5">
                  <c:v>2246.4039821362112</c:v>
                </c:pt>
                <c:pt idx="6">
                  <c:v>2184.4389653889098</c:v>
                </c:pt>
                <c:pt idx="7">
                  <c:v>2186.3323409006325</c:v>
                </c:pt>
                <c:pt idx="8">
                  <c:v>2210.0855973204316</c:v>
                </c:pt>
                <c:pt idx="9">
                  <c:v>2209.0528470413101</c:v>
                </c:pt>
                <c:pt idx="10">
                  <c:v>2163.9560848529959</c:v>
                </c:pt>
                <c:pt idx="11">
                  <c:v>2170.8410867138073</c:v>
                </c:pt>
                <c:pt idx="12">
                  <c:v>2287.3697432080389</c:v>
                </c:pt>
                <c:pt idx="13">
                  <c:v>2347.0971343505767</c:v>
                </c:pt>
                <c:pt idx="14">
                  <c:v>2301.4839970227017</c:v>
                </c:pt>
                <c:pt idx="15">
                  <c:v>2371.022515816896</c:v>
                </c:pt>
                <c:pt idx="16">
                  <c:v>2511.8208038704875</c:v>
                </c:pt>
                <c:pt idx="17">
                  <c:v>2544.3524376628211</c:v>
                </c:pt>
                <c:pt idx="18">
                  <c:v>2584.1133234090062</c:v>
                </c:pt>
                <c:pt idx="19">
                  <c:v>2662.0859694826945</c:v>
                </c:pt>
                <c:pt idx="20">
                  <c:v>2617.5055824339411</c:v>
                </c:pt>
                <c:pt idx="21">
                  <c:v>2609.5878302940082</c:v>
                </c:pt>
                <c:pt idx="22">
                  <c:v>2806.4988835132117</c:v>
                </c:pt>
                <c:pt idx="23">
                  <c:v>2931.9780424264982</c:v>
                </c:pt>
                <c:pt idx="24">
                  <c:v>2894.6269073315966</c:v>
                </c:pt>
                <c:pt idx="25">
                  <c:v>3020.9666914774843</c:v>
                </c:pt>
                <c:pt idx="26">
                  <c:v>3229.9264979531076</c:v>
                </c:pt>
                <c:pt idx="27">
                  <c:v>3249.3766282098995</c:v>
                </c:pt>
                <c:pt idx="28">
                  <c:v>3368.6592854484556</c:v>
                </c:pt>
                <c:pt idx="29">
                  <c:v>3588.118719761816</c:v>
                </c:pt>
                <c:pt idx="30">
                  <c:v>3802.9307778191292</c:v>
                </c:pt>
                <c:pt idx="31">
                  <c:v>3797.4227763304802</c:v>
                </c:pt>
                <c:pt idx="32">
                  <c:v>3853.7076665426125</c:v>
                </c:pt>
                <c:pt idx="33">
                  <c:v>3772.6367696315592</c:v>
                </c:pt>
                <c:pt idx="34">
                  <c:v>3757.145515444734</c:v>
                </c:pt>
                <c:pt idx="35">
                  <c:v>3754.3915147004095</c:v>
                </c:pt>
                <c:pt idx="36">
                  <c:v>3782.4478972832153</c:v>
                </c:pt>
                <c:pt idx="37">
                  <c:v>3708.7783773725346</c:v>
                </c:pt>
                <c:pt idx="38">
                  <c:v>3391.551916635653</c:v>
                </c:pt>
                <c:pt idx="39">
                  <c:v>2966.2309266840343</c:v>
                </c:pt>
                <c:pt idx="40">
                  <c:v>2683.4294752512096</c:v>
                </c:pt>
                <c:pt idx="41">
                  <c:v>2443.3150353554151</c:v>
                </c:pt>
                <c:pt idx="42">
                  <c:v>2454.6752884257535</c:v>
                </c:pt>
                <c:pt idx="43">
                  <c:v>2566.212318570897</c:v>
                </c:pt>
                <c:pt idx="44">
                  <c:v>2522.6646818012655</c:v>
                </c:pt>
                <c:pt idx="45">
                  <c:v>2606.317454410123</c:v>
                </c:pt>
                <c:pt idx="46">
                  <c:v>2681.7082247860067</c:v>
                </c:pt>
                <c:pt idx="47">
                  <c:v>2584.8018235950876</c:v>
                </c:pt>
                <c:pt idx="48">
                  <c:v>2568.2778191291404</c:v>
                </c:pt>
                <c:pt idx="49">
                  <c:v>2573.6136955712691</c:v>
                </c:pt>
                <c:pt idx="50">
                  <c:v>2478.2564197990323</c:v>
                </c:pt>
                <c:pt idx="51">
                  <c:v>2625.9397097134351</c:v>
                </c:pt>
                <c:pt idx="52">
                  <c:v>2909.2575362858206</c:v>
                </c:pt>
                <c:pt idx="53">
                  <c:v>3231.8198734648308</c:v>
                </c:pt>
                <c:pt idx="54">
                  <c:v>3478.8193152214367</c:v>
                </c:pt>
                <c:pt idx="55">
                  <c:v>3628.0517305545218</c:v>
                </c:pt>
                <c:pt idx="56">
                  <c:v>3645.952735392631</c:v>
                </c:pt>
                <c:pt idx="57">
                  <c:v>3565.2260885746186</c:v>
                </c:pt>
                <c:pt idx="58">
                  <c:v>3429.5915519166356</c:v>
                </c:pt>
                <c:pt idx="59">
                  <c:v>3206.5174916263491</c:v>
                </c:pt>
                <c:pt idx="60">
                  <c:v>2909.4296613323409</c:v>
                </c:pt>
                <c:pt idx="61">
                  <c:v>2725.2558615556381</c:v>
                </c:pt>
                <c:pt idx="62">
                  <c:v>2623.5299590621512</c:v>
                </c:pt>
                <c:pt idx="63">
                  <c:v>2527.3120580573132</c:v>
                </c:pt>
                <c:pt idx="64">
                  <c:v>2518.8779307778191</c:v>
                </c:pt>
                <c:pt idx="65">
                  <c:v>2617.3334573874208</c:v>
                </c:pt>
                <c:pt idx="66">
                  <c:v>2794.9665053963527</c:v>
                </c:pt>
                <c:pt idx="67">
                  <c:v>3091.5379605508001</c:v>
                </c:pt>
                <c:pt idx="68">
                  <c:v>3364.011909192408</c:v>
                </c:pt>
                <c:pt idx="69">
                  <c:v>3563.6769631559359</c:v>
                </c:pt>
                <c:pt idx="70">
                  <c:v>3753.0145143282471</c:v>
                </c:pt>
                <c:pt idx="71">
                  <c:v>4018.4313360625233</c:v>
                </c:pt>
                <c:pt idx="72">
                  <c:v>4196.7528842575366</c:v>
                </c:pt>
                <c:pt idx="73">
                  <c:v>4403.4750651283957</c:v>
                </c:pt>
                <c:pt idx="74">
                  <c:v>4516.5612206922215</c:v>
                </c:pt>
                <c:pt idx="75">
                  <c:v>4575.9443617417191</c:v>
                </c:pt>
                <c:pt idx="76">
                  <c:v>4702.8005210271676</c:v>
                </c:pt>
                <c:pt idx="77">
                  <c:v>4798.1577967994044</c:v>
                </c:pt>
                <c:pt idx="78">
                  <c:v>4875.2698176404911</c:v>
                </c:pt>
                <c:pt idx="79">
                  <c:v>4853.2378116858954</c:v>
                </c:pt>
                <c:pt idx="80">
                  <c:v>4687.1371417938217</c:v>
                </c:pt>
                <c:pt idx="81">
                  <c:v>4501.0699665053962</c:v>
                </c:pt>
                <c:pt idx="82">
                  <c:v>4453.3913286192783</c:v>
                </c:pt>
                <c:pt idx="83">
                  <c:v>4449.7767026423517</c:v>
                </c:pt>
                <c:pt idx="84">
                  <c:v>4463.7188314104951</c:v>
                </c:pt>
                <c:pt idx="85">
                  <c:v>4342.8870487532567</c:v>
                </c:pt>
                <c:pt idx="86">
                  <c:v>4202.7772608857458</c:v>
                </c:pt>
                <c:pt idx="87">
                  <c:v>4158.1968738369933</c:v>
                </c:pt>
                <c:pt idx="88">
                  <c:v>4173.1717528842573</c:v>
                </c:pt>
                <c:pt idx="89">
                  <c:v>4147.6972459992558</c:v>
                </c:pt>
                <c:pt idx="90">
                  <c:v>4128.4192407889841</c:v>
                </c:pt>
                <c:pt idx="91">
                  <c:v>4044.9385932266468</c:v>
                </c:pt>
                <c:pt idx="92">
                  <c:v>4032.7177149237068</c:v>
                </c:pt>
                <c:pt idx="93">
                  <c:v>3914.6399330107929</c:v>
                </c:pt>
                <c:pt idx="94">
                  <c:v>3796.217901004838</c:v>
                </c:pt>
                <c:pt idx="95">
                  <c:v>3687.434871604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9A-4014-A063-1B5E448F10D0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F$2:$AF$97</c:f>
              <c:numCache>
                <c:formatCode>0</c:formatCode>
                <c:ptCount val="96"/>
                <c:pt idx="0">
                  <c:v>810.67039106145251</c:v>
                </c:pt>
                <c:pt idx="1">
                  <c:v>783.92178770949715</c:v>
                </c:pt>
                <c:pt idx="2">
                  <c:v>751.07262569832403</c:v>
                </c:pt>
                <c:pt idx="3">
                  <c:v>746.96648044692733</c:v>
                </c:pt>
                <c:pt idx="4">
                  <c:v>1103.2625698324023</c:v>
                </c:pt>
                <c:pt idx="5">
                  <c:v>1113.5865921787708</c:v>
                </c:pt>
                <c:pt idx="6">
                  <c:v>1097.7486033519554</c:v>
                </c:pt>
                <c:pt idx="7">
                  <c:v>1120.3910614525139</c:v>
                </c:pt>
                <c:pt idx="8">
                  <c:v>1055.0446927374301</c:v>
                </c:pt>
                <c:pt idx="9">
                  <c:v>1114.1731843575419</c:v>
                </c:pt>
                <c:pt idx="10">
                  <c:v>1068.7709497206704</c:v>
                </c:pt>
                <c:pt idx="11">
                  <c:v>936.78770949720672</c:v>
                </c:pt>
                <c:pt idx="12">
                  <c:v>1110.1843575418995</c:v>
                </c:pt>
                <c:pt idx="13">
                  <c:v>1131.1843575418995</c:v>
                </c:pt>
                <c:pt idx="14">
                  <c:v>1107.1340782122904</c:v>
                </c:pt>
                <c:pt idx="15">
                  <c:v>1049.8826815642458</c:v>
                </c:pt>
                <c:pt idx="16">
                  <c:v>795.18435754189943</c:v>
                </c:pt>
                <c:pt idx="17">
                  <c:v>878.12849162011173</c:v>
                </c:pt>
                <c:pt idx="18">
                  <c:v>808.08938547486036</c:v>
                </c:pt>
                <c:pt idx="19">
                  <c:v>789.43575418994408</c:v>
                </c:pt>
                <c:pt idx="20">
                  <c:v>630.82122905027938</c:v>
                </c:pt>
                <c:pt idx="21">
                  <c:v>664.72625698324021</c:v>
                </c:pt>
                <c:pt idx="22">
                  <c:v>549.87150837988827</c:v>
                </c:pt>
                <c:pt idx="23">
                  <c:v>499.5418994413407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9.64804469273744</c:v>
                </c:pt>
                <c:pt idx="37">
                  <c:v>436.89385474860336</c:v>
                </c:pt>
                <c:pt idx="38">
                  <c:v>525</c:v>
                </c:pt>
                <c:pt idx="39">
                  <c:v>709.30726256983235</c:v>
                </c:pt>
                <c:pt idx="40">
                  <c:v>1092.2346368715084</c:v>
                </c:pt>
                <c:pt idx="41">
                  <c:v>1180.340782122905</c:v>
                </c:pt>
                <c:pt idx="42">
                  <c:v>1067.9497206703911</c:v>
                </c:pt>
                <c:pt idx="43">
                  <c:v>1228.441340782123</c:v>
                </c:pt>
                <c:pt idx="44">
                  <c:v>1848.1173184357542</c:v>
                </c:pt>
                <c:pt idx="45">
                  <c:v>1844.8324022346369</c:v>
                </c:pt>
                <c:pt idx="46">
                  <c:v>1858.7932960893854</c:v>
                </c:pt>
                <c:pt idx="47">
                  <c:v>1920.6201117318435</c:v>
                </c:pt>
                <c:pt idx="48">
                  <c:v>1575.7039106145251</c:v>
                </c:pt>
                <c:pt idx="49">
                  <c:v>1478.5642458100558</c:v>
                </c:pt>
                <c:pt idx="50">
                  <c:v>1390.8100558659219</c:v>
                </c:pt>
                <c:pt idx="51">
                  <c:v>1524.5530726256984</c:v>
                </c:pt>
                <c:pt idx="52">
                  <c:v>1637.5307262569831</c:v>
                </c:pt>
                <c:pt idx="53">
                  <c:v>1674.7206703910615</c:v>
                </c:pt>
                <c:pt idx="54">
                  <c:v>1765.0558659217877</c:v>
                </c:pt>
                <c:pt idx="55">
                  <c:v>1905.6033519553073</c:v>
                </c:pt>
                <c:pt idx="56">
                  <c:v>2181.5363128491622</c:v>
                </c:pt>
                <c:pt idx="57">
                  <c:v>2370.1843575418993</c:v>
                </c:pt>
                <c:pt idx="58">
                  <c:v>2387.3128491620114</c:v>
                </c:pt>
                <c:pt idx="59">
                  <c:v>2356.5754189944132</c:v>
                </c:pt>
                <c:pt idx="60">
                  <c:v>2376.2849162011175</c:v>
                </c:pt>
                <c:pt idx="61">
                  <c:v>2390.0111731843576</c:v>
                </c:pt>
                <c:pt idx="62">
                  <c:v>2447.7318435754191</c:v>
                </c:pt>
                <c:pt idx="63">
                  <c:v>2284.4245810055868</c:v>
                </c:pt>
                <c:pt idx="64">
                  <c:v>1005.536312849162</c:v>
                </c:pt>
                <c:pt idx="65">
                  <c:v>818.06145251396651</c:v>
                </c:pt>
                <c:pt idx="66">
                  <c:v>917.7821229050279</c:v>
                </c:pt>
                <c:pt idx="67">
                  <c:v>619.55865921787711</c:v>
                </c:pt>
                <c:pt idx="68">
                  <c:v>519.8379888268156</c:v>
                </c:pt>
                <c:pt idx="69">
                  <c:v>153.335195530726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00.53631284916196</c:v>
                </c:pt>
                <c:pt idx="81">
                  <c:v>901.47486033519556</c:v>
                </c:pt>
                <c:pt idx="82">
                  <c:v>854.54748603351959</c:v>
                </c:pt>
                <c:pt idx="83">
                  <c:v>1011.0502793296089</c:v>
                </c:pt>
                <c:pt idx="84">
                  <c:v>1767.4022346368715</c:v>
                </c:pt>
                <c:pt idx="85">
                  <c:v>1871.1117318435754</c:v>
                </c:pt>
                <c:pt idx="86">
                  <c:v>1799.0782122905027</c:v>
                </c:pt>
                <c:pt idx="87">
                  <c:v>1855.8603351955308</c:v>
                </c:pt>
                <c:pt idx="88">
                  <c:v>2043.6871508379888</c:v>
                </c:pt>
                <c:pt idx="89">
                  <c:v>1999.6927374301677</c:v>
                </c:pt>
                <c:pt idx="90">
                  <c:v>1954.7597765363128</c:v>
                </c:pt>
                <c:pt idx="91">
                  <c:v>1872.9888268156424</c:v>
                </c:pt>
                <c:pt idx="92">
                  <c:v>1142.4469273743016</c:v>
                </c:pt>
                <c:pt idx="93">
                  <c:v>1122.5027932960893</c:v>
                </c:pt>
                <c:pt idx="94">
                  <c:v>1125.9050279329608</c:v>
                </c:pt>
                <c:pt idx="95">
                  <c:v>1046.48044692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AK$2:$AK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6317.6373844702402</c:v>
                </c:pt>
                <c:pt idx="25">
                  <c:v>6733.8540857628259</c:v>
                </c:pt>
                <c:pt idx="26">
                  <c:v>6930.6190712353082</c:v>
                </c:pt>
                <c:pt idx="27">
                  <c:v>7168.1620045544878</c:v>
                </c:pt>
                <c:pt idx="28">
                  <c:v>8257.9665802411819</c:v>
                </c:pt>
                <c:pt idx="29">
                  <c:v>8740.0284254613744</c:v>
                </c:pt>
                <c:pt idx="30">
                  <c:v>8917.4567926477066</c:v>
                </c:pt>
                <c:pt idx="31">
                  <c:v>8889.2944882139964</c:v>
                </c:pt>
                <c:pt idx="32">
                  <c:v>8685.2893987033385</c:v>
                </c:pt>
                <c:pt idx="33">
                  <c:v>8769.8101423005355</c:v>
                </c:pt>
                <c:pt idx="34">
                  <c:v>8965.2743871668918</c:v>
                </c:pt>
                <c:pt idx="35">
                  <c:v>8936.8405307907124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885.6216337356727</c:v>
                </c:pt>
                <c:pt idx="71">
                  <c:v>9058.3337275023368</c:v>
                </c:pt>
                <c:pt idx="72">
                  <c:v>9466.289522717525</c:v>
                </c:pt>
                <c:pt idx="73">
                  <c:v>9551.3808480964126</c:v>
                </c:pt>
                <c:pt idx="74">
                  <c:v>9622.4645373852418</c:v>
                </c:pt>
                <c:pt idx="75">
                  <c:v>9796.9736992463095</c:v>
                </c:pt>
                <c:pt idx="76">
                  <c:v>10070.9003681828</c:v>
                </c:pt>
                <c:pt idx="77">
                  <c:v>10132.691318723164</c:v>
                </c:pt>
                <c:pt idx="78">
                  <c:v>10168.622511576303</c:v>
                </c:pt>
                <c:pt idx="79">
                  <c:v>10058.959971301214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5F9A-4014-A063-1B5E448F10D0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cons'!$AI$2:$AI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42.3336134132896</c:v>
                </c:pt>
                <c:pt idx="4">
                  <c:v>6184.9328445543179</c:v>
                </c:pt>
                <c:pt idx="5">
                  <c:v>6111.9156900498883</c:v>
                </c:pt>
                <c:pt idx="6">
                  <c:v>5967.0420583525183</c:v>
                </c:pt>
                <c:pt idx="7">
                  <c:v>5852.2405206345729</c:v>
                </c:pt>
                <c:pt idx="8">
                  <c:v>5802.4369123598754</c:v>
                </c:pt>
                <c:pt idx="9">
                  <c:v>5776.5854631494931</c:v>
                </c:pt>
                <c:pt idx="10">
                  <c:v>5684.7864394228272</c:v>
                </c:pt>
                <c:pt idx="11">
                  <c:v>5559.1167414245974</c:v>
                </c:pt>
                <c:pt idx="12">
                  <c:v>5646.1675397860909</c:v>
                </c:pt>
                <c:pt idx="13">
                  <c:v>5618.5223165488651</c:v>
                </c:pt>
                <c:pt idx="14">
                  <c:v>5559.433289782276</c:v>
                </c:pt>
                <c:pt idx="15">
                  <c:v>5469.5335562016789</c:v>
                </c:pt>
                <c:pt idx="16">
                  <c:v>5464.7853308365065</c:v>
                </c:pt>
                <c:pt idx="17">
                  <c:v>5534.1094211680229</c:v>
                </c:pt>
                <c:pt idx="18">
                  <c:v>5556.9009029208501</c:v>
                </c:pt>
                <c:pt idx="19">
                  <c:v>5559.1167414245974</c:v>
                </c:pt>
                <c:pt idx="20">
                  <c:v>5562.5987733590573</c:v>
                </c:pt>
                <c:pt idx="21">
                  <c:v>5642.8965400900834</c:v>
                </c:pt>
                <c:pt idx="22">
                  <c:v>5682.7816331575314</c:v>
                </c:pt>
                <c:pt idx="23">
                  <c:v>5749.1512721507188</c:v>
                </c:pt>
                <c:pt idx="24">
                  <c:v>5862.2645519610478</c:v>
                </c:pt>
                <c:pt idx="25">
                  <c:v>6095.56069156985</c:v>
                </c:pt>
                <c:pt idx="26">
                  <c:v>6308.3867040487994</c:v>
                </c:pt>
                <c:pt idx="27">
                  <c:v>6489.452364640706</c:v>
                </c:pt>
                <c:pt idx="28">
                  <c:v>6763.6887585092181</c:v>
                </c:pt>
                <c:pt idx="29">
                  <c:v>7026.2128631436362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16.8860335167174</c:v>
                </c:pt>
                <c:pt idx="36">
                  <c:v>8510.1915639388444</c:v>
                </c:pt>
                <c:pt idx="37">
                  <c:v>8593.0217175312973</c:v>
                </c:pt>
                <c:pt idx="38">
                  <c:v>8586.9017826161853</c:v>
                </c:pt>
                <c:pt idx="39">
                  <c:v>8574.8729450244155</c:v>
                </c:pt>
                <c:pt idx="40">
                  <c:v>8578.671525316553</c:v>
                </c:pt>
                <c:pt idx="41">
                  <c:v>8559.7841399750905</c:v>
                </c:pt>
                <c:pt idx="42">
                  <c:v>8498.1627263470746</c:v>
                </c:pt>
                <c:pt idx="43">
                  <c:v>8538.1533355337488</c:v>
                </c:pt>
                <c:pt idx="44">
                  <c:v>8517.0501116885389</c:v>
                </c:pt>
                <c:pt idx="45">
                  <c:v>8526.7575946573361</c:v>
                </c:pt>
                <c:pt idx="46">
                  <c:v>8572.6571065206681</c:v>
                </c:pt>
                <c:pt idx="47">
                  <c:v>8492.1483075511896</c:v>
                </c:pt>
                <c:pt idx="48">
                  <c:v>8461.3376007371826</c:v>
                </c:pt>
                <c:pt idx="49">
                  <c:v>8518.6328534769291</c:v>
                </c:pt>
                <c:pt idx="50">
                  <c:v>8358.3538683725546</c:v>
                </c:pt>
                <c:pt idx="51">
                  <c:v>8370.9102865604546</c:v>
                </c:pt>
                <c:pt idx="52">
                  <c:v>8367.6392868644471</c:v>
                </c:pt>
                <c:pt idx="53">
                  <c:v>8302.6413574212002</c:v>
                </c:pt>
                <c:pt idx="54">
                  <c:v>8440.5509252496504</c:v>
                </c:pt>
                <c:pt idx="55">
                  <c:v>8481.9132439862624</c:v>
                </c:pt>
                <c:pt idx="56">
                  <c:v>8544.1677543296337</c:v>
                </c:pt>
                <c:pt idx="57">
                  <c:v>8614.0194252572801</c:v>
                </c:pt>
                <c:pt idx="58">
                  <c:v>8597.7699428964697</c:v>
                </c:pt>
                <c:pt idx="59">
                  <c:v>8576.5612029320328</c:v>
                </c:pt>
                <c:pt idx="60">
                  <c:v>8578.2494608396501</c:v>
                </c:pt>
                <c:pt idx="61">
                  <c:v>8535.5154325530984</c:v>
                </c:pt>
                <c:pt idx="62">
                  <c:v>8557.2517531136637</c:v>
                </c:pt>
                <c:pt idx="63">
                  <c:v>8559.3620754981857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25.8372306105994</c:v>
                </c:pt>
                <c:pt idx="67">
                  <c:v>8613.5973607803771</c:v>
                </c:pt>
                <c:pt idx="68">
                  <c:v>8633.9619717910064</c:v>
                </c:pt>
                <c:pt idx="69">
                  <c:v>8705.5019006262683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78.3135658238461</c:v>
                </c:pt>
                <c:pt idx="80">
                  <c:v>9810.5722172807218</c:v>
                </c:pt>
                <c:pt idx="81">
                  <c:v>9675.9336491482773</c:v>
                </c:pt>
                <c:pt idx="82">
                  <c:v>9580.5470773679262</c:v>
                </c:pt>
                <c:pt idx="83">
                  <c:v>9486.004634541383</c:v>
                </c:pt>
                <c:pt idx="84">
                  <c:v>9357.169452966371</c:v>
                </c:pt>
                <c:pt idx="85">
                  <c:v>9233.6100773526632</c:v>
                </c:pt>
                <c:pt idx="86">
                  <c:v>8984.4865198599528</c:v>
                </c:pt>
                <c:pt idx="87">
                  <c:v>8862.0878215577304</c:v>
                </c:pt>
                <c:pt idx="88">
                  <c:v>8775.9866682692737</c:v>
                </c:pt>
                <c:pt idx="89">
                  <c:v>8541.846399706661</c:v>
                </c:pt>
                <c:pt idx="90">
                  <c:v>8356.2435459880344</c:v>
                </c:pt>
                <c:pt idx="91">
                  <c:v>8069.7672822893001</c:v>
                </c:pt>
                <c:pt idx="92">
                  <c:v>7784.2406636636015</c:v>
                </c:pt>
                <c:pt idx="93">
                  <c:v>7550.9445240547975</c:v>
                </c:pt>
                <c:pt idx="94">
                  <c:v>7341.706059629535</c:v>
                </c:pt>
                <c:pt idx="95">
                  <c:v>7023.258411805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F9A-4014-A063-1B5E448F10D0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cons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cons'!$AJ$2:$AJ$97</c:f>
              <c:numCache>
                <c:formatCode>0</c:formatCode>
                <c:ptCount val="96"/>
                <c:pt idx="0">
                  <c:v>6693.9426037007961</c:v>
                </c:pt>
                <c:pt idx="1">
                  <c:v>6596.0236450590191</c:v>
                </c:pt>
                <c:pt idx="2">
                  <c:v>6465.8167539340702</c:v>
                </c:pt>
                <c:pt idx="3">
                  <c:v>6276.0085924927871</c:v>
                </c:pt>
                <c:pt idx="4">
                  <c:v>6610.1796785850011</c:v>
                </c:pt>
                <c:pt idx="5">
                  <c:v>6588.8776705240862</c:v>
                </c:pt>
                <c:pt idx="6">
                  <c:v>6476.4763400819465</c:v>
                </c:pt>
                <c:pt idx="7">
                  <c:v>6463.7019711227185</c:v>
                </c:pt>
                <c:pt idx="8">
                  <c:v>6587.4848621506699</c:v>
                </c:pt>
                <c:pt idx="9">
                  <c:v>6563.0365370686004</c:v>
                </c:pt>
                <c:pt idx="10">
                  <c:v>6470.5359512777786</c:v>
                </c:pt>
                <c:pt idx="11">
                  <c:v>6338.0510789420314</c:v>
                </c:pt>
                <c:pt idx="12">
                  <c:v>6339.5113054764679</c:v>
                </c:pt>
                <c:pt idx="13">
                  <c:v>6311.4651896311525</c:v>
                </c:pt>
                <c:pt idx="14">
                  <c:v>6251.1734850402954</c:v>
                </c:pt>
                <c:pt idx="15">
                  <c:v>6236.0402228683452</c:v>
                </c:pt>
                <c:pt idx="16">
                  <c:v>6250.9357352995466</c:v>
                </c:pt>
                <c:pt idx="17">
                  <c:v>6318.9569246547735</c:v>
                </c:pt>
                <c:pt idx="18">
                  <c:v>6340.144835975243</c:v>
                </c:pt>
                <c:pt idx="19">
                  <c:v>6342.76156708708</c:v>
                </c:pt>
                <c:pt idx="20">
                  <c:v>6132.8685083660312</c:v>
                </c:pt>
                <c:pt idx="21">
                  <c:v>6209.8589110803205</c:v>
                </c:pt>
                <c:pt idx="22">
                  <c:v>6248.2406568674342</c:v>
                </c:pt>
                <c:pt idx="23">
                  <c:v>6286.2471438383063</c:v>
                </c:pt>
                <c:pt idx="24">
                  <c:v>5986.8419299247853</c:v>
                </c:pt>
                <c:pt idx="25">
                  <c:v>6145.6722675810079</c:v>
                </c:pt>
                <c:pt idx="26">
                  <c:v>6339.2554348716722</c:v>
                </c:pt>
                <c:pt idx="27">
                  <c:v>6520.3210954635788</c:v>
                </c:pt>
                <c:pt idx="28">
                  <c:v>6794.5574893320909</c:v>
                </c:pt>
                <c:pt idx="29">
                  <c:v>7029.1193345522834</c:v>
                </c:pt>
                <c:pt idx="30">
                  <c:v>7216.7749744658886</c:v>
                </c:pt>
                <c:pt idx="31">
                  <c:v>7368.6126700321784</c:v>
                </c:pt>
                <c:pt idx="32">
                  <c:v>7732.2212168851574</c:v>
                </c:pt>
                <c:pt idx="33">
                  <c:v>7998.3328695732625</c:v>
                </c:pt>
                <c:pt idx="34">
                  <c:v>8203.4562053487098</c:v>
                </c:pt>
                <c:pt idx="35">
                  <c:v>8329.1132580634403</c:v>
                </c:pt>
                <c:pt idx="36">
                  <c:v>8545.0692208426099</c:v>
                </c:pt>
                <c:pt idx="37">
                  <c:v>8651.6522614643509</c:v>
                </c:pt>
                <c:pt idx="38">
                  <c:v>8645.6325497012622</c:v>
                </c:pt>
                <c:pt idx="39">
                  <c:v>8633.8041584135372</c:v>
                </c:pt>
                <c:pt idx="40">
                  <c:v>8709.7634081617416</c:v>
                </c:pt>
                <c:pt idx="41">
                  <c:v>8841.8120897658846</c:v>
                </c:pt>
                <c:pt idx="42">
                  <c:v>8779.589337225736</c:v>
                </c:pt>
                <c:pt idx="43">
                  <c:v>8931.3287609172912</c:v>
                </c:pt>
                <c:pt idx="44">
                  <c:v>9205.8838355379121</c:v>
                </c:pt>
                <c:pt idx="45">
                  <c:v>9247.6627271538491</c:v>
                </c:pt>
                <c:pt idx="46">
                  <c:v>9293.1613464090915</c:v>
                </c:pt>
                <c:pt idx="47">
                  <c:v>9213.4543326557923</c:v>
                </c:pt>
                <c:pt idx="48">
                  <c:v>9180.1380470412278</c:v>
                </c:pt>
                <c:pt idx="49">
                  <c:v>9238.4355313011965</c:v>
                </c:pt>
                <c:pt idx="50">
                  <c:v>9077.4549841326661</c:v>
                </c:pt>
                <c:pt idx="51">
                  <c:v>9091.9156422089909</c:v>
                </c:pt>
                <c:pt idx="52">
                  <c:v>9088.043303600849</c:v>
                </c:pt>
                <c:pt idx="53">
                  <c:v>9023.2458204616469</c:v>
                </c:pt>
                <c:pt idx="54">
                  <c:v>9159.5518178577404</c:v>
                </c:pt>
                <c:pt idx="55">
                  <c:v>9200.9141365943524</c:v>
                </c:pt>
                <c:pt idx="56">
                  <c:v>9263.1686469377237</c:v>
                </c:pt>
                <c:pt idx="57">
                  <c:v>9332.2185326491908</c:v>
                </c:pt>
                <c:pt idx="58">
                  <c:v>9315.1672650722012</c:v>
                </c:pt>
                <c:pt idx="59">
                  <c:v>9293.5576324996764</c:v>
                </c:pt>
                <c:pt idx="60">
                  <c:v>9022.8393632106399</c:v>
                </c:pt>
                <c:pt idx="61">
                  <c:v>8977.8002024275756</c:v>
                </c:pt>
                <c:pt idx="62">
                  <c:v>8999.6367461401624</c:v>
                </c:pt>
                <c:pt idx="63">
                  <c:v>8917.3591745218964</c:v>
                </c:pt>
                <c:pt idx="64">
                  <c:v>8484.3401147284621</c:v>
                </c:pt>
                <c:pt idx="65">
                  <c:v>8531.8223683801862</c:v>
                </c:pt>
                <c:pt idx="66">
                  <c:v>8642.774943302371</c:v>
                </c:pt>
                <c:pt idx="67">
                  <c:v>8644.3658684512284</c:v>
                </c:pt>
                <c:pt idx="68">
                  <c:v>8664.8307026138791</c:v>
                </c:pt>
                <c:pt idx="69">
                  <c:v>8732.4619285202716</c:v>
                </c:pt>
                <c:pt idx="70">
                  <c:v>8768.9170882811268</c:v>
                </c:pt>
                <c:pt idx="71">
                  <c:v>8990.6064547750648</c:v>
                </c:pt>
                <c:pt idx="72">
                  <c:v>9206.1758863538889</c:v>
                </c:pt>
                <c:pt idx="73">
                  <c:v>9396.9490299145946</c:v>
                </c:pt>
                <c:pt idx="74">
                  <c:v>9521.6690828397877</c:v>
                </c:pt>
                <c:pt idx="75">
                  <c:v>9641.7464265190374</c:v>
                </c:pt>
                <c:pt idx="76">
                  <c:v>9701.4685500009818</c:v>
                </c:pt>
                <c:pt idx="77">
                  <c:v>9791.8958641777099</c:v>
                </c:pt>
                <c:pt idx="78">
                  <c:v>9862.4861479399387</c:v>
                </c:pt>
                <c:pt idx="79">
                  <c:v>9882.82360766485</c:v>
                </c:pt>
                <c:pt idx="80">
                  <c:v>9841.2405017995497</c:v>
                </c:pt>
                <c:pt idx="81">
                  <c:v>9706.7021568191285</c:v>
                </c:pt>
                <c:pt idx="82">
                  <c:v>9611.415808190799</c:v>
                </c:pt>
                <c:pt idx="83">
                  <c:v>9580.1141742903365</c:v>
                </c:pt>
                <c:pt idx="84">
                  <c:v>9783.117849061211</c:v>
                </c:pt>
                <c:pt idx="85">
                  <c:v>9707.0642475060795</c:v>
                </c:pt>
                <c:pt idx="86">
                  <c:v>9457.3393511012364</c:v>
                </c:pt>
                <c:pt idx="87">
                  <c:v>9336.7446695354156</c:v>
                </c:pt>
                <c:pt idx="88">
                  <c:v>9249.3406152706684</c:v>
                </c:pt>
                <c:pt idx="89">
                  <c:v>9016.0021319242351</c:v>
                </c:pt>
                <c:pt idx="90">
                  <c:v>8830.2990550535851</c:v>
                </c:pt>
                <c:pt idx="91">
                  <c:v>8520.7714663897186</c:v>
                </c:pt>
                <c:pt idx="92">
                  <c:v>7816.512518614787</c:v>
                </c:pt>
                <c:pt idx="93">
                  <c:v>7581.7130317256479</c:v>
                </c:pt>
                <c:pt idx="94">
                  <c:v>7372.5747904524078</c:v>
                </c:pt>
                <c:pt idx="95">
                  <c:v>7054.12714262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01/30</c:v>
                      </c:pt>
                      <c:pt idx="2">
                        <c:v>26/01/30</c:v>
                      </c:pt>
                      <c:pt idx="3">
                        <c:v>26/01/30</c:v>
                      </c:pt>
                      <c:pt idx="4">
                        <c:v>26/01/30</c:v>
                      </c:pt>
                      <c:pt idx="5">
                        <c:v>26/01/30</c:v>
                      </c:pt>
                      <c:pt idx="6">
                        <c:v>26/01/30</c:v>
                      </c:pt>
                      <c:pt idx="7">
                        <c:v>26/01/30</c:v>
                      </c:pt>
                      <c:pt idx="8">
                        <c:v>26/01/30</c:v>
                      </c:pt>
                      <c:pt idx="9">
                        <c:v>26/01/30</c:v>
                      </c:pt>
                      <c:pt idx="10">
                        <c:v>26/01/30</c:v>
                      </c:pt>
                      <c:pt idx="11">
                        <c:v>26/01/30</c:v>
                      </c:pt>
                      <c:pt idx="12">
                        <c:v>26/01/30</c:v>
                      </c:pt>
                      <c:pt idx="13">
                        <c:v>26/01/30</c:v>
                      </c:pt>
                      <c:pt idx="14">
                        <c:v>26/01/30</c:v>
                      </c:pt>
                      <c:pt idx="15">
                        <c:v>26/01/30</c:v>
                      </c:pt>
                      <c:pt idx="16">
                        <c:v>26/01/30</c:v>
                      </c:pt>
                      <c:pt idx="17">
                        <c:v>26/01/30</c:v>
                      </c:pt>
                      <c:pt idx="18">
                        <c:v>26/01/30</c:v>
                      </c:pt>
                      <c:pt idx="19">
                        <c:v>26/01/30</c:v>
                      </c:pt>
                      <c:pt idx="20">
                        <c:v>26/01/30</c:v>
                      </c:pt>
                      <c:pt idx="21">
                        <c:v>26/01/30</c:v>
                      </c:pt>
                      <c:pt idx="22">
                        <c:v>26/01/30</c:v>
                      </c:pt>
                      <c:pt idx="23">
                        <c:v>26/01/30</c:v>
                      </c:pt>
                      <c:pt idx="24">
                        <c:v>26/01/30</c:v>
                      </c:pt>
                      <c:pt idx="25">
                        <c:v>26/01/30</c:v>
                      </c:pt>
                      <c:pt idx="26">
                        <c:v>26/01/30</c:v>
                      </c:pt>
                      <c:pt idx="27">
                        <c:v>26/01/30</c:v>
                      </c:pt>
                      <c:pt idx="28">
                        <c:v>26/01/30</c:v>
                      </c:pt>
                      <c:pt idx="29">
                        <c:v>26/01/30</c:v>
                      </c:pt>
                      <c:pt idx="30">
                        <c:v>26/01/30</c:v>
                      </c:pt>
                      <c:pt idx="31">
                        <c:v>26/01/30</c:v>
                      </c:pt>
                      <c:pt idx="32">
                        <c:v>26/01/30</c:v>
                      </c:pt>
                      <c:pt idx="33">
                        <c:v>26/01/30</c:v>
                      </c:pt>
                      <c:pt idx="34">
                        <c:v>26/01/30</c:v>
                      </c:pt>
                      <c:pt idx="35">
                        <c:v>26/01/30</c:v>
                      </c:pt>
                      <c:pt idx="36">
                        <c:v>26/01/30</c:v>
                      </c:pt>
                      <c:pt idx="37">
                        <c:v>26/01/30</c:v>
                      </c:pt>
                      <c:pt idx="38">
                        <c:v>26/01/30</c:v>
                      </c:pt>
                      <c:pt idx="39">
                        <c:v>26/01/30</c:v>
                      </c:pt>
                      <c:pt idx="40">
                        <c:v>26/01/30</c:v>
                      </c:pt>
                      <c:pt idx="41">
                        <c:v>26/01/30</c:v>
                      </c:pt>
                      <c:pt idx="42">
                        <c:v>26/01/30</c:v>
                      </c:pt>
                      <c:pt idx="43">
                        <c:v>26/01/30</c:v>
                      </c:pt>
                      <c:pt idx="44">
                        <c:v>26/01/30</c:v>
                      </c:pt>
                      <c:pt idx="45">
                        <c:v>26/01/30</c:v>
                      </c:pt>
                      <c:pt idx="46">
                        <c:v>26/01/30</c:v>
                      </c:pt>
                      <c:pt idx="47">
                        <c:v>26/01/30</c:v>
                      </c:pt>
                      <c:pt idx="48">
                        <c:v>26/01/30</c:v>
                      </c:pt>
                      <c:pt idx="49">
                        <c:v>26/01/30</c:v>
                      </c:pt>
                      <c:pt idx="50">
                        <c:v>26/01/30</c:v>
                      </c:pt>
                      <c:pt idx="51">
                        <c:v>26/01/30</c:v>
                      </c:pt>
                      <c:pt idx="52">
                        <c:v>26/01/30</c:v>
                      </c:pt>
                      <c:pt idx="53">
                        <c:v>26/01/30</c:v>
                      </c:pt>
                      <c:pt idx="54">
                        <c:v>26/01/30</c:v>
                      </c:pt>
                      <c:pt idx="55">
                        <c:v>26/01/30</c:v>
                      </c:pt>
                      <c:pt idx="56">
                        <c:v>26/01/30</c:v>
                      </c:pt>
                      <c:pt idx="57">
                        <c:v>26/01/30</c:v>
                      </c:pt>
                      <c:pt idx="58">
                        <c:v>26/01/30</c:v>
                      </c:pt>
                      <c:pt idx="59">
                        <c:v>26/01/30</c:v>
                      </c:pt>
                      <c:pt idx="60">
                        <c:v>26/01/30</c:v>
                      </c:pt>
                      <c:pt idx="61">
                        <c:v>26/01/30</c:v>
                      </c:pt>
                      <c:pt idx="62">
                        <c:v>26/01/30</c:v>
                      </c:pt>
                      <c:pt idx="63">
                        <c:v>26/01/30</c:v>
                      </c:pt>
                      <c:pt idx="64">
                        <c:v>26/01/30</c:v>
                      </c:pt>
                      <c:pt idx="65">
                        <c:v>26/01/30</c:v>
                      </c:pt>
                      <c:pt idx="66">
                        <c:v>26/01/30</c:v>
                      </c:pt>
                      <c:pt idx="67">
                        <c:v>26/01/30</c:v>
                      </c:pt>
                      <c:pt idx="68">
                        <c:v>26/01/30</c:v>
                      </c:pt>
                      <c:pt idx="69">
                        <c:v>26/01/30</c:v>
                      </c:pt>
                      <c:pt idx="70">
                        <c:v>26/01/30</c:v>
                      </c:pt>
                      <c:pt idx="71">
                        <c:v>26/01/30</c:v>
                      </c:pt>
                      <c:pt idx="72">
                        <c:v>26/01/30</c:v>
                      </c:pt>
                      <c:pt idx="73">
                        <c:v>26/01/30</c:v>
                      </c:pt>
                      <c:pt idx="74">
                        <c:v>26/01/30</c:v>
                      </c:pt>
                      <c:pt idx="75">
                        <c:v>26/01/30</c:v>
                      </c:pt>
                      <c:pt idx="76">
                        <c:v>26/01/30</c:v>
                      </c:pt>
                      <c:pt idx="77">
                        <c:v>26/01/30</c:v>
                      </c:pt>
                      <c:pt idx="78">
                        <c:v>26/01/30</c:v>
                      </c:pt>
                      <c:pt idx="79">
                        <c:v>26/01/30</c:v>
                      </c:pt>
                      <c:pt idx="80">
                        <c:v>26/01/30</c:v>
                      </c:pt>
                      <c:pt idx="81">
                        <c:v>26/01/30</c:v>
                      </c:pt>
                      <c:pt idx="82">
                        <c:v>26/01/30</c:v>
                      </c:pt>
                      <c:pt idx="83">
                        <c:v>26/01/30</c:v>
                      </c:pt>
                      <c:pt idx="84">
                        <c:v>26/01/30</c:v>
                      </c:pt>
                      <c:pt idx="85">
                        <c:v>26/01/30</c:v>
                      </c:pt>
                      <c:pt idx="86">
                        <c:v>26/01/30</c:v>
                      </c:pt>
                      <c:pt idx="87">
                        <c:v>26/01/30</c:v>
                      </c:pt>
                      <c:pt idx="88">
                        <c:v>26/01/30</c:v>
                      </c:pt>
                      <c:pt idx="89">
                        <c:v>26/01/30</c:v>
                      </c:pt>
                      <c:pt idx="90">
                        <c:v>26/01/30</c:v>
                      </c:pt>
                      <c:pt idx="91">
                        <c:v>26/01/30</c:v>
                      </c:pt>
                      <c:pt idx="92">
                        <c:v>26/01/30</c:v>
                      </c:pt>
                      <c:pt idx="93">
                        <c:v>26/01/30</c:v>
                      </c:pt>
                      <c:pt idx="94">
                        <c:v>26/01/30</c:v>
                      </c:pt>
                      <c:pt idx="95">
                        <c:v>26/01/30</c:v>
                      </c:pt>
                      <c:pt idx="96">
                        <c:v>2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F9A-4014-A063-1B5E448F10D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X$2:$X$97</c:f>
              <c:numCache>
                <c:formatCode>0</c:formatCode>
                <c:ptCount val="96"/>
                <c:pt idx="0">
                  <c:v>11.868</c:v>
                </c:pt>
                <c:pt idx="1">
                  <c:v>13.846</c:v>
                </c:pt>
                <c:pt idx="2">
                  <c:v>14.620000000000001</c:v>
                </c:pt>
                <c:pt idx="3">
                  <c:v>15.394000000000002</c:v>
                </c:pt>
                <c:pt idx="4">
                  <c:v>18.030100000000001</c:v>
                </c:pt>
                <c:pt idx="5">
                  <c:v>18.804100000000002</c:v>
                </c:pt>
                <c:pt idx="6">
                  <c:v>18.417100000000001</c:v>
                </c:pt>
                <c:pt idx="7">
                  <c:v>19.578099999999999</c:v>
                </c:pt>
                <c:pt idx="8">
                  <c:v>19.578099999999999</c:v>
                </c:pt>
                <c:pt idx="9">
                  <c:v>17.716000000000001</c:v>
                </c:pt>
                <c:pt idx="10">
                  <c:v>21.827199999999998</c:v>
                </c:pt>
                <c:pt idx="11">
                  <c:v>21.440200000000001</c:v>
                </c:pt>
                <c:pt idx="12">
                  <c:v>25.551400000000001</c:v>
                </c:pt>
                <c:pt idx="13">
                  <c:v>22.141300000000001</c:v>
                </c:pt>
                <c:pt idx="14">
                  <c:v>16.396100000000001</c:v>
                </c:pt>
                <c:pt idx="15">
                  <c:v>16.0091</c:v>
                </c:pt>
                <c:pt idx="16">
                  <c:v>13.372999999999999</c:v>
                </c:pt>
                <c:pt idx="17">
                  <c:v>12.599000000000002</c:v>
                </c:pt>
                <c:pt idx="18">
                  <c:v>12.212000000000002</c:v>
                </c:pt>
                <c:pt idx="19">
                  <c:v>11.825000000000001</c:v>
                </c:pt>
                <c:pt idx="20">
                  <c:v>10.664000000000001</c:v>
                </c:pt>
                <c:pt idx="21">
                  <c:v>12.9131</c:v>
                </c:pt>
                <c:pt idx="22">
                  <c:v>10.892100000000001</c:v>
                </c:pt>
                <c:pt idx="23">
                  <c:v>10.505100000000001</c:v>
                </c:pt>
                <c:pt idx="24">
                  <c:v>12.324200000000001</c:v>
                </c:pt>
                <c:pt idx="25">
                  <c:v>8.9140999999999995</c:v>
                </c:pt>
                <c:pt idx="26">
                  <c:v>8.9140999999999995</c:v>
                </c:pt>
                <c:pt idx="27">
                  <c:v>10.776199999999999</c:v>
                </c:pt>
                <c:pt idx="28">
                  <c:v>8.5271000000000008</c:v>
                </c:pt>
                <c:pt idx="29">
                  <c:v>9.1851999999999894</c:v>
                </c:pt>
                <c:pt idx="30">
                  <c:v>8.7981999999999907</c:v>
                </c:pt>
                <c:pt idx="31">
                  <c:v>7.6371999999999902</c:v>
                </c:pt>
                <c:pt idx="32">
                  <c:v>4.6140999999999899</c:v>
                </c:pt>
                <c:pt idx="33">
                  <c:v>1.16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</c:v>
                </c:pt>
                <c:pt idx="40">
                  <c:v>2.2490999999999901</c:v>
                </c:pt>
                <c:pt idx="41">
                  <c:v>2.2490999999999901</c:v>
                </c:pt>
                <c:pt idx="42">
                  <c:v>2.2490999999999901</c:v>
                </c:pt>
                <c:pt idx="43">
                  <c:v>2.24909999999999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2.637</c:v>
                </c:pt>
                <c:pt idx="55">
                  <c:v>4.8869999999999996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2.637</c:v>
                </c:pt>
                <c:pt idx="66">
                  <c:v>2.637</c:v>
                </c:pt>
                <c:pt idx="67">
                  <c:v>2.637</c:v>
                </c:pt>
                <c:pt idx="68">
                  <c:v>2.637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1.161</c:v>
                </c:pt>
                <c:pt idx="72">
                  <c:v>1.161</c:v>
                </c:pt>
                <c:pt idx="73">
                  <c:v>1.161</c:v>
                </c:pt>
                <c:pt idx="74">
                  <c:v>1.161</c:v>
                </c:pt>
                <c:pt idx="75">
                  <c:v>3.7970999999999999</c:v>
                </c:pt>
                <c:pt idx="76">
                  <c:v>4.1840999999999902</c:v>
                </c:pt>
                <c:pt idx="77">
                  <c:v>4.5710999999999897</c:v>
                </c:pt>
                <c:pt idx="78">
                  <c:v>4.1840999999999902</c:v>
                </c:pt>
                <c:pt idx="79">
                  <c:v>4.1840999999999902</c:v>
                </c:pt>
                <c:pt idx="80">
                  <c:v>2.3220000000000001</c:v>
                </c:pt>
                <c:pt idx="81">
                  <c:v>3.0959999999999899</c:v>
                </c:pt>
                <c:pt idx="82">
                  <c:v>6.1190999999999898</c:v>
                </c:pt>
                <c:pt idx="83">
                  <c:v>6.1190999999999898</c:v>
                </c:pt>
                <c:pt idx="84">
                  <c:v>7.6671000000000005</c:v>
                </c:pt>
                <c:pt idx="85">
                  <c:v>7.6671000000000005</c:v>
                </c:pt>
                <c:pt idx="86">
                  <c:v>8.8280999999999992</c:v>
                </c:pt>
                <c:pt idx="87">
                  <c:v>6.9660000000000002</c:v>
                </c:pt>
                <c:pt idx="88">
                  <c:v>7.74</c:v>
                </c:pt>
                <c:pt idx="89">
                  <c:v>8.1270000000000007</c:v>
                </c:pt>
                <c:pt idx="90">
                  <c:v>8.5139999999999993</c:v>
                </c:pt>
                <c:pt idx="91">
                  <c:v>11.1501</c:v>
                </c:pt>
                <c:pt idx="92">
                  <c:v>11.537100000000001</c:v>
                </c:pt>
                <c:pt idx="93">
                  <c:v>11.537100000000001</c:v>
                </c:pt>
                <c:pt idx="94">
                  <c:v>12.3111</c:v>
                </c:pt>
                <c:pt idx="95">
                  <c:v>10.4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7-994C-87A8-4B031367BB92}"/>
            </c:ext>
          </c:extLst>
        </c:ser>
        <c:ser>
          <c:idx val="1"/>
          <c:order val="1"/>
          <c:tx>
            <c:strRef>
              <c:f>'typical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Y$2:$Y$97</c:f>
            </c:numRef>
          </c:val>
          <c:extLst>
            <c:ext xmlns:c16="http://schemas.microsoft.com/office/drawing/2014/chart" uri="{C3380CC4-5D6E-409C-BE32-E72D297353CC}">
              <c16:uniqueId val="{00000001-17A7-994C-87A8-4B031367BB92}"/>
            </c:ext>
          </c:extLst>
        </c:ser>
        <c:ser>
          <c:idx val="2"/>
          <c:order val="2"/>
          <c:tx>
            <c:strRef>
              <c:f>'typical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Z$2:$Z$97</c:f>
              <c:numCache>
                <c:formatCode>0</c:formatCode>
                <c:ptCount val="96"/>
                <c:pt idx="0">
                  <c:v>3.91299999999999</c:v>
                </c:pt>
                <c:pt idx="1">
                  <c:v>3.91299999999999</c:v>
                </c:pt>
                <c:pt idx="2">
                  <c:v>3.91299999999999</c:v>
                </c:pt>
                <c:pt idx="3">
                  <c:v>4.2999999999999901</c:v>
                </c:pt>
                <c:pt idx="4">
                  <c:v>4.2999999999999901</c:v>
                </c:pt>
                <c:pt idx="5">
                  <c:v>4.2999999999999901</c:v>
                </c:pt>
                <c:pt idx="6">
                  <c:v>4.7299999999999898</c:v>
                </c:pt>
                <c:pt idx="7">
                  <c:v>4.7299999999999898</c:v>
                </c:pt>
                <c:pt idx="8">
                  <c:v>6.98</c:v>
                </c:pt>
                <c:pt idx="9">
                  <c:v>6.593</c:v>
                </c:pt>
                <c:pt idx="10">
                  <c:v>6.593</c:v>
                </c:pt>
                <c:pt idx="11">
                  <c:v>6.593</c:v>
                </c:pt>
                <c:pt idx="12">
                  <c:v>4.3429999999999902</c:v>
                </c:pt>
                <c:pt idx="13">
                  <c:v>5.819</c:v>
                </c:pt>
                <c:pt idx="14">
                  <c:v>5.4320000000000004</c:v>
                </c:pt>
                <c:pt idx="15">
                  <c:v>5.0449999999999999</c:v>
                </c:pt>
                <c:pt idx="16">
                  <c:v>5.0449999999999999</c:v>
                </c:pt>
                <c:pt idx="17">
                  <c:v>7.2949999999999999</c:v>
                </c:pt>
                <c:pt idx="18">
                  <c:v>7.2949999999999999</c:v>
                </c:pt>
                <c:pt idx="19">
                  <c:v>4.6580000000000004</c:v>
                </c:pt>
                <c:pt idx="20">
                  <c:v>4.6580000000000004</c:v>
                </c:pt>
                <c:pt idx="21">
                  <c:v>4.2709999999999999</c:v>
                </c:pt>
                <c:pt idx="22">
                  <c:v>2.0209999999999999</c:v>
                </c:pt>
                <c:pt idx="23">
                  <c:v>2.0209999999999999</c:v>
                </c:pt>
                <c:pt idx="24">
                  <c:v>2.0209999999999999</c:v>
                </c:pt>
                <c:pt idx="25">
                  <c:v>2.0209999999999999</c:v>
                </c:pt>
                <c:pt idx="26">
                  <c:v>0.81700000000000006</c:v>
                </c:pt>
                <c:pt idx="27">
                  <c:v>3.0670000000000002</c:v>
                </c:pt>
                <c:pt idx="28">
                  <c:v>3.0670000000000002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0.43</c:v>
                </c:pt>
                <c:pt idx="32">
                  <c:v>0.43</c:v>
                </c:pt>
                <c:pt idx="33">
                  <c:v>0.43</c:v>
                </c:pt>
                <c:pt idx="34">
                  <c:v>0.43</c:v>
                </c:pt>
                <c:pt idx="35">
                  <c:v>0.43</c:v>
                </c:pt>
                <c:pt idx="36">
                  <c:v>0.43</c:v>
                </c:pt>
                <c:pt idx="37">
                  <c:v>0.4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5</c:v>
                </c:pt>
                <c:pt idx="50">
                  <c:v>2.25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1.161</c:v>
                </c:pt>
                <c:pt idx="83">
                  <c:v>1.161</c:v>
                </c:pt>
                <c:pt idx="84">
                  <c:v>1.161</c:v>
                </c:pt>
                <c:pt idx="85">
                  <c:v>1.161</c:v>
                </c:pt>
                <c:pt idx="86">
                  <c:v>1.9350000000000001</c:v>
                </c:pt>
                <c:pt idx="87">
                  <c:v>2.3220000000000001</c:v>
                </c:pt>
                <c:pt idx="88">
                  <c:v>3.0959999999999899</c:v>
                </c:pt>
                <c:pt idx="89">
                  <c:v>3.0959999999999899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0959999999999899</c:v>
                </c:pt>
                <c:pt idx="93">
                  <c:v>5.3459999999999903</c:v>
                </c:pt>
                <c:pt idx="94">
                  <c:v>5.7329999999999997</c:v>
                </c:pt>
                <c:pt idx="95">
                  <c:v>5.73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7-994C-87A8-4B031367BB92}"/>
            </c:ext>
          </c:extLst>
        </c:ser>
        <c:ser>
          <c:idx val="3"/>
          <c:order val="3"/>
          <c:tx>
            <c:strRef>
              <c:f>'typical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A$2:$AA$97</c:f>
            </c:numRef>
          </c:val>
          <c:extLst>
            <c:ext xmlns:c16="http://schemas.microsoft.com/office/drawing/2014/chart" uri="{C3380CC4-5D6E-409C-BE32-E72D297353CC}">
              <c16:uniqueId val="{00000003-17A7-994C-87A8-4B031367BB92}"/>
            </c:ext>
          </c:extLst>
        </c:ser>
        <c:ser>
          <c:idx val="4"/>
          <c:order val="4"/>
          <c:tx>
            <c:strRef>
              <c:f>'typical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B$2:$AB$97</c:f>
              <c:numCache>
                <c:formatCode>0</c:formatCode>
                <c:ptCount val="96"/>
                <c:pt idx="0">
                  <c:v>4.048</c:v>
                </c:pt>
                <c:pt idx="1">
                  <c:v>4.2460000000000004</c:v>
                </c:pt>
                <c:pt idx="2">
                  <c:v>4.6859999999999999</c:v>
                </c:pt>
                <c:pt idx="3">
                  <c:v>4.6859999999999999</c:v>
                </c:pt>
                <c:pt idx="4">
                  <c:v>4.6859999999999999</c:v>
                </c:pt>
                <c:pt idx="5">
                  <c:v>4.6859999999999999</c:v>
                </c:pt>
                <c:pt idx="6">
                  <c:v>4.6859999999999999</c:v>
                </c:pt>
                <c:pt idx="7">
                  <c:v>4.8839999999999995</c:v>
                </c:pt>
                <c:pt idx="8">
                  <c:v>4.8839999999999995</c:v>
                </c:pt>
                <c:pt idx="9">
                  <c:v>4.8839999999999995</c:v>
                </c:pt>
                <c:pt idx="10">
                  <c:v>5.0819999999999999</c:v>
                </c:pt>
                <c:pt idx="11">
                  <c:v>5.3239999999999998</c:v>
                </c:pt>
                <c:pt idx="12">
                  <c:v>5.5439999999999996</c:v>
                </c:pt>
                <c:pt idx="13">
                  <c:v>5.7640000000000002</c:v>
                </c:pt>
                <c:pt idx="14">
                  <c:v>5.7640000000000002</c:v>
                </c:pt>
                <c:pt idx="15">
                  <c:v>5.17</c:v>
                </c:pt>
                <c:pt idx="16">
                  <c:v>5.17</c:v>
                </c:pt>
                <c:pt idx="17">
                  <c:v>6.5200000000000005</c:v>
                </c:pt>
                <c:pt idx="18">
                  <c:v>4.95</c:v>
                </c:pt>
                <c:pt idx="19">
                  <c:v>4.95</c:v>
                </c:pt>
                <c:pt idx="20">
                  <c:v>4.95</c:v>
                </c:pt>
                <c:pt idx="21">
                  <c:v>4.7300000000000004</c:v>
                </c:pt>
                <c:pt idx="22">
                  <c:v>4.51</c:v>
                </c:pt>
                <c:pt idx="23">
                  <c:v>4.3120000000000003</c:v>
                </c:pt>
                <c:pt idx="24">
                  <c:v>4.3120000000000003</c:v>
                </c:pt>
                <c:pt idx="25">
                  <c:v>4.3120000000000003</c:v>
                </c:pt>
                <c:pt idx="26">
                  <c:v>4.0919999999999996</c:v>
                </c:pt>
                <c:pt idx="27">
                  <c:v>4.0919999999999996</c:v>
                </c:pt>
                <c:pt idx="28">
                  <c:v>3.8719999999999999</c:v>
                </c:pt>
                <c:pt idx="29">
                  <c:v>3.6520000000000001</c:v>
                </c:pt>
                <c:pt idx="30">
                  <c:v>3.4319999999999999</c:v>
                </c:pt>
                <c:pt idx="31">
                  <c:v>2.794</c:v>
                </c:pt>
                <c:pt idx="32">
                  <c:v>2.5739999999999998</c:v>
                </c:pt>
                <c:pt idx="33">
                  <c:v>2.5739999999999998</c:v>
                </c:pt>
                <c:pt idx="34">
                  <c:v>2.1339999999999999</c:v>
                </c:pt>
                <c:pt idx="35">
                  <c:v>2.1339999999999999</c:v>
                </c:pt>
                <c:pt idx="36">
                  <c:v>2.1339999999999999</c:v>
                </c:pt>
                <c:pt idx="37">
                  <c:v>3.2860000000000005</c:v>
                </c:pt>
                <c:pt idx="38">
                  <c:v>3.2860000000000005</c:v>
                </c:pt>
                <c:pt idx="39">
                  <c:v>1.9359999999999999</c:v>
                </c:pt>
                <c:pt idx="40">
                  <c:v>1.7380000000000002</c:v>
                </c:pt>
                <c:pt idx="41">
                  <c:v>1.5180000000000002</c:v>
                </c:pt>
                <c:pt idx="42">
                  <c:v>1.5180000000000002</c:v>
                </c:pt>
                <c:pt idx="43">
                  <c:v>2.6480000000000001</c:v>
                </c:pt>
                <c:pt idx="44">
                  <c:v>1.0780000000000001</c:v>
                </c:pt>
                <c:pt idx="45">
                  <c:v>0.63800000000000001</c:v>
                </c:pt>
                <c:pt idx="46">
                  <c:v>0.63800000000000001</c:v>
                </c:pt>
                <c:pt idx="47">
                  <c:v>0.41799999999999998</c:v>
                </c:pt>
                <c:pt idx="48">
                  <c:v>0.19800000000000001</c:v>
                </c:pt>
                <c:pt idx="49">
                  <c:v>0.19800000000000001</c:v>
                </c:pt>
                <c:pt idx="50">
                  <c:v>0.19800000000000001</c:v>
                </c:pt>
                <c:pt idx="51">
                  <c:v>0.19800000000000001</c:v>
                </c:pt>
                <c:pt idx="52">
                  <c:v>0.19800000000000001</c:v>
                </c:pt>
                <c:pt idx="53">
                  <c:v>0.19800000000000001</c:v>
                </c:pt>
                <c:pt idx="54">
                  <c:v>0.19800000000000001</c:v>
                </c:pt>
                <c:pt idx="55">
                  <c:v>1.548</c:v>
                </c:pt>
                <c:pt idx="56">
                  <c:v>0.19800000000000001</c:v>
                </c:pt>
                <c:pt idx="57">
                  <c:v>0.61599999999999899</c:v>
                </c:pt>
                <c:pt idx="58">
                  <c:v>0.61599999999999899</c:v>
                </c:pt>
                <c:pt idx="59">
                  <c:v>0.61599999999999899</c:v>
                </c:pt>
                <c:pt idx="60">
                  <c:v>0.41799999999999998</c:v>
                </c:pt>
                <c:pt idx="61">
                  <c:v>0.41799999999999998</c:v>
                </c:pt>
                <c:pt idx="62">
                  <c:v>0.41799999999999998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0.41799999999999998</c:v>
                </c:pt>
                <c:pt idx="66">
                  <c:v>0.63800000000000001</c:v>
                </c:pt>
                <c:pt idx="67">
                  <c:v>0.63800000000000001</c:v>
                </c:pt>
                <c:pt idx="68">
                  <c:v>0.63800000000000001</c:v>
                </c:pt>
                <c:pt idx="69">
                  <c:v>0.83599999999999997</c:v>
                </c:pt>
                <c:pt idx="70">
                  <c:v>0.83599999999999997</c:v>
                </c:pt>
                <c:pt idx="71">
                  <c:v>1.056</c:v>
                </c:pt>
                <c:pt idx="72">
                  <c:v>1.056</c:v>
                </c:pt>
                <c:pt idx="73">
                  <c:v>1.056</c:v>
                </c:pt>
                <c:pt idx="74">
                  <c:v>1.056</c:v>
                </c:pt>
                <c:pt idx="75">
                  <c:v>1.276</c:v>
                </c:pt>
                <c:pt idx="76">
                  <c:v>1.496</c:v>
                </c:pt>
                <c:pt idx="77">
                  <c:v>1.496</c:v>
                </c:pt>
                <c:pt idx="78">
                  <c:v>1.496</c:v>
                </c:pt>
                <c:pt idx="79">
                  <c:v>1.496</c:v>
                </c:pt>
                <c:pt idx="80">
                  <c:v>3.242</c:v>
                </c:pt>
                <c:pt idx="81">
                  <c:v>2.1120000000000001</c:v>
                </c:pt>
                <c:pt idx="82">
                  <c:v>2.31</c:v>
                </c:pt>
                <c:pt idx="83">
                  <c:v>2.5300000000000002</c:v>
                </c:pt>
                <c:pt idx="84">
                  <c:v>2.7280000000000002</c:v>
                </c:pt>
                <c:pt idx="85">
                  <c:v>2.9260000000000002</c:v>
                </c:pt>
                <c:pt idx="86">
                  <c:v>3.1460000000000004</c:v>
                </c:pt>
                <c:pt idx="87">
                  <c:v>3.1460000000000004</c:v>
                </c:pt>
                <c:pt idx="88">
                  <c:v>3.5640000000000001</c:v>
                </c:pt>
                <c:pt idx="89">
                  <c:v>3.3660000000000001</c:v>
                </c:pt>
                <c:pt idx="90">
                  <c:v>3.3660000000000001</c:v>
                </c:pt>
                <c:pt idx="91">
                  <c:v>3.5860000000000003</c:v>
                </c:pt>
                <c:pt idx="92">
                  <c:v>3.9819999999999998</c:v>
                </c:pt>
                <c:pt idx="93">
                  <c:v>3.9819999999999998</c:v>
                </c:pt>
                <c:pt idx="94">
                  <c:v>3.9819999999999998</c:v>
                </c:pt>
                <c:pt idx="95">
                  <c:v>3.78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7-994C-87A8-4B031367BB92}"/>
            </c:ext>
          </c:extLst>
        </c:ser>
        <c:ser>
          <c:idx val="5"/>
          <c:order val="5"/>
          <c:tx>
            <c:strRef>
              <c:f>'typical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C$2:$AC$97</c:f>
            </c:numRef>
          </c:val>
          <c:extLst>
            <c:ext xmlns:c16="http://schemas.microsoft.com/office/drawing/2014/chart" uri="{C3380CC4-5D6E-409C-BE32-E72D297353CC}">
              <c16:uniqueId val="{00000005-17A7-994C-87A8-4B031367BB92}"/>
            </c:ext>
          </c:extLst>
        </c:ser>
        <c:ser>
          <c:idx val="6"/>
          <c:order val="6"/>
          <c:tx>
            <c:strRef>
              <c:f>'typical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496</c:v>
                </c:pt>
                <c:pt idx="2">
                  <c:v>1.496</c:v>
                </c:pt>
                <c:pt idx="3">
                  <c:v>1.496</c:v>
                </c:pt>
                <c:pt idx="4">
                  <c:v>1.716</c:v>
                </c:pt>
                <c:pt idx="5">
                  <c:v>1.716</c:v>
                </c:pt>
                <c:pt idx="6">
                  <c:v>1.716</c:v>
                </c:pt>
                <c:pt idx="7">
                  <c:v>1.716</c:v>
                </c:pt>
                <c:pt idx="8">
                  <c:v>1.716</c:v>
                </c:pt>
                <c:pt idx="9">
                  <c:v>3.0660000000000003</c:v>
                </c:pt>
                <c:pt idx="10">
                  <c:v>1.716</c:v>
                </c:pt>
                <c:pt idx="11">
                  <c:v>1.716</c:v>
                </c:pt>
                <c:pt idx="12">
                  <c:v>1.496</c:v>
                </c:pt>
                <c:pt idx="13">
                  <c:v>1.496</c:v>
                </c:pt>
                <c:pt idx="14">
                  <c:v>1.496</c:v>
                </c:pt>
                <c:pt idx="15">
                  <c:v>1.496</c:v>
                </c:pt>
                <c:pt idx="16">
                  <c:v>1.496</c:v>
                </c:pt>
                <c:pt idx="17">
                  <c:v>1.496</c:v>
                </c:pt>
                <c:pt idx="18">
                  <c:v>1.716</c:v>
                </c:pt>
                <c:pt idx="19">
                  <c:v>1.716</c:v>
                </c:pt>
                <c:pt idx="20">
                  <c:v>1.716</c:v>
                </c:pt>
                <c:pt idx="21">
                  <c:v>1.496</c:v>
                </c:pt>
                <c:pt idx="22">
                  <c:v>1.276</c:v>
                </c:pt>
                <c:pt idx="23">
                  <c:v>1.276</c:v>
                </c:pt>
                <c:pt idx="24">
                  <c:v>1.276</c:v>
                </c:pt>
                <c:pt idx="25">
                  <c:v>1.276</c:v>
                </c:pt>
                <c:pt idx="26">
                  <c:v>1.0780000000000001</c:v>
                </c:pt>
                <c:pt idx="27">
                  <c:v>0.85799999999999998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2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41799999999999998</c:v>
                </c:pt>
                <c:pt idx="79">
                  <c:v>0.41799999999999998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63800000000000001</c:v>
                </c:pt>
                <c:pt idx="85">
                  <c:v>0.63800000000000001</c:v>
                </c:pt>
                <c:pt idx="86">
                  <c:v>1.0780000000000001</c:v>
                </c:pt>
                <c:pt idx="87">
                  <c:v>1.0780000000000001</c:v>
                </c:pt>
                <c:pt idx="88">
                  <c:v>1.0780000000000001</c:v>
                </c:pt>
                <c:pt idx="89">
                  <c:v>1.276</c:v>
                </c:pt>
                <c:pt idx="90">
                  <c:v>1.276</c:v>
                </c:pt>
                <c:pt idx="91">
                  <c:v>1.0780000000000001</c:v>
                </c:pt>
                <c:pt idx="92">
                  <c:v>1.0780000000000001</c:v>
                </c:pt>
                <c:pt idx="93">
                  <c:v>1.0780000000000001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A7-994C-87A8-4B031367BB92}"/>
            </c:ext>
          </c:extLst>
        </c:ser>
        <c:ser>
          <c:idx val="7"/>
          <c:order val="7"/>
          <c:tx>
            <c:strRef>
              <c:f>'typical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E$2:$AE$97</c:f>
            </c:numRef>
          </c:val>
          <c:extLst>
            <c:ext xmlns:c16="http://schemas.microsoft.com/office/drawing/2014/chart" uri="{C3380CC4-5D6E-409C-BE32-E72D297353CC}">
              <c16:uniqueId val="{00000007-17A7-994C-87A8-4B031367BB92}"/>
            </c:ext>
          </c:extLst>
        </c:ser>
        <c:ser>
          <c:idx val="8"/>
          <c:order val="8"/>
          <c:tx>
            <c:strRef>
              <c:f>'typical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F$2:$AF$97</c:f>
              <c:numCache>
                <c:formatCode>0</c:formatCode>
                <c:ptCount val="96"/>
                <c:pt idx="0">
                  <c:v>75.167099999996807</c:v>
                </c:pt>
                <c:pt idx="1">
                  <c:v>88.957799999995899</c:v>
                </c:pt>
                <c:pt idx="2">
                  <c:v>104.98319999999499</c:v>
                </c:pt>
                <c:pt idx="3">
                  <c:v>118.028699999994</c:v>
                </c:pt>
                <c:pt idx="4">
                  <c:v>114.67889999999299</c:v>
                </c:pt>
                <c:pt idx="5">
                  <c:v>113.35499999999399</c:v>
                </c:pt>
                <c:pt idx="6">
                  <c:v>103.013999999994</c:v>
                </c:pt>
                <c:pt idx="7">
                  <c:v>96.952499999994998</c:v>
                </c:pt>
                <c:pt idx="8">
                  <c:v>89.652599999995488</c:v>
                </c:pt>
                <c:pt idx="9">
                  <c:v>83.178899999996105</c:v>
                </c:pt>
                <c:pt idx="10">
                  <c:v>68.392799999996896</c:v>
                </c:pt>
                <c:pt idx="11">
                  <c:v>57.8645999999978</c:v>
                </c:pt>
                <c:pt idx="12">
                  <c:v>43.817399999998599</c:v>
                </c:pt>
                <c:pt idx="13">
                  <c:v>32.605199999999499</c:v>
                </c:pt>
                <c:pt idx="14">
                  <c:v>19.341900000000003</c:v>
                </c:pt>
                <c:pt idx="15">
                  <c:v>14.6646</c:v>
                </c:pt>
                <c:pt idx="16">
                  <c:v>12.063599999999999</c:v>
                </c:pt>
                <c:pt idx="17">
                  <c:v>9.954900000000011</c:v>
                </c:pt>
                <c:pt idx="18">
                  <c:v>4.5468000000000002</c:v>
                </c:pt>
                <c:pt idx="19">
                  <c:v>4.5324</c:v>
                </c:pt>
                <c:pt idx="20">
                  <c:v>3.3957000000000002</c:v>
                </c:pt>
                <c:pt idx="21">
                  <c:v>2.214</c:v>
                </c:pt>
                <c:pt idx="22">
                  <c:v>2.9771999999999901</c:v>
                </c:pt>
                <c:pt idx="23">
                  <c:v>1.4040000000000001</c:v>
                </c:pt>
                <c:pt idx="24">
                  <c:v>1.6686000000000001</c:v>
                </c:pt>
                <c:pt idx="25">
                  <c:v>1.1124000000000001</c:v>
                </c:pt>
                <c:pt idx="26">
                  <c:v>0.75329999999999997</c:v>
                </c:pt>
                <c:pt idx="27">
                  <c:v>1.7063999999999999</c:v>
                </c:pt>
                <c:pt idx="28">
                  <c:v>1.4769000000000001</c:v>
                </c:pt>
                <c:pt idx="29">
                  <c:v>1.0827</c:v>
                </c:pt>
                <c:pt idx="30">
                  <c:v>1.2474000000000001</c:v>
                </c:pt>
                <c:pt idx="31">
                  <c:v>1.2150000000000001</c:v>
                </c:pt>
                <c:pt idx="32">
                  <c:v>0.98550000000000004</c:v>
                </c:pt>
                <c:pt idx="33">
                  <c:v>0.7884000000000001</c:v>
                </c:pt>
                <c:pt idx="34">
                  <c:v>1.5768000000000002</c:v>
                </c:pt>
                <c:pt idx="35">
                  <c:v>2.3652000000000002</c:v>
                </c:pt>
                <c:pt idx="36">
                  <c:v>1.9710000000000001</c:v>
                </c:pt>
                <c:pt idx="37">
                  <c:v>1.1826000000000001</c:v>
                </c:pt>
                <c:pt idx="38">
                  <c:v>1.1826000000000001</c:v>
                </c:pt>
                <c:pt idx="39">
                  <c:v>0.98550000000000004</c:v>
                </c:pt>
                <c:pt idx="40">
                  <c:v>0.59130000000000005</c:v>
                </c:pt>
                <c:pt idx="41">
                  <c:v>0.7884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0.98550000000000004</c:v>
                </c:pt>
                <c:pt idx="45">
                  <c:v>0.98550000000000004</c:v>
                </c:pt>
                <c:pt idx="46">
                  <c:v>0.98550000000000004</c:v>
                </c:pt>
                <c:pt idx="47">
                  <c:v>0.7884000000000001</c:v>
                </c:pt>
                <c:pt idx="48">
                  <c:v>0.19710000000000003</c:v>
                </c:pt>
                <c:pt idx="49">
                  <c:v>0</c:v>
                </c:pt>
                <c:pt idx="50">
                  <c:v>0.19710000000000003</c:v>
                </c:pt>
                <c:pt idx="51">
                  <c:v>0.7884000000000001</c:v>
                </c:pt>
                <c:pt idx="52">
                  <c:v>1.5768000000000002</c:v>
                </c:pt>
                <c:pt idx="53">
                  <c:v>1.5768000000000002</c:v>
                </c:pt>
                <c:pt idx="54">
                  <c:v>0.98550000000000004</c:v>
                </c:pt>
                <c:pt idx="55">
                  <c:v>1.1826000000000001</c:v>
                </c:pt>
                <c:pt idx="56">
                  <c:v>1.4121000000000001</c:v>
                </c:pt>
                <c:pt idx="57">
                  <c:v>1.0503</c:v>
                </c:pt>
                <c:pt idx="58">
                  <c:v>2.6271</c:v>
                </c:pt>
                <c:pt idx="59">
                  <c:v>2.8242000000000003</c:v>
                </c:pt>
                <c:pt idx="60">
                  <c:v>1.6415999999999999</c:v>
                </c:pt>
                <c:pt idx="61">
                  <c:v>2.6288999999999998</c:v>
                </c:pt>
                <c:pt idx="62">
                  <c:v>3.0230999999999999</c:v>
                </c:pt>
                <c:pt idx="63">
                  <c:v>1.17989999999999</c:v>
                </c:pt>
                <c:pt idx="64">
                  <c:v>1.4742</c:v>
                </c:pt>
                <c:pt idx="65">
                  <c:v>3.9752999999999901</c:v>
                </c:pt>
                <c:pt idx="66">
                  <c:v>6.0129000000000001</c:v>
                </c:pt>
                <c:pt idx="67">
                  <c:v>2.1627000000000001</c:v>
                </c:pt>
                <c:pt idx="68">
                  <c:v>3.1175999999999999</c:v>
                </c:pt>
                <c:pt idx="69">
                  <c:v>3.2795999999999998</c:v>
                </c:pt>
                <c:pt idx="70">
                  <c:v>3.1149</c:v>
                </c:pt>
                <c:pt idx="71">
                  <c:v>7.2917999999999994</c:v>
                </c:pt>
                <c:pt idx="72">
                  <c:v>3.7008000000000001</c:v>
                </c:pt>
                <c:pt idx="73">
                  <c:v>5.0148000000000001</c:v>
                </c:pt>
                <c:pt idx="74">
                  <c:v>8.0369999999999902</c:v>
                </c:pt>
                <c:pt idx="75">
                  <c:v>6.0219000000000005</c:v>
                </c:pt>
                <c:pt idx="76">
                  <c:v>14.5701</c:v>
                </c:pt>
                <c:pt idx="77">
                  <c:v>4.0662000000000003</c:v>
                </c:pt>
                <c:pt idx="78">
                  <c:v>7.1180999999999992</c:v>
                </c:pt>
                <c:pt idx="79">
                  <c:v>9.5067000000000004</c:v>
                </c:pt>
                <c:pt idx="80">
                  <c:v>8.7354000000000003</c:v>
                </c:pt>
                <c:pt idx="81">
                  <c:v>15.2883</c:v>
                </c:pt>
                <c:pt idx="82">
                  <c:v>16.970400000000001</c:v>
                </c:pt>
                <c:pt idx="83">
                  <c:v>18.954000000000001</c:v>
                </c:pt>
                <c:pt idx="84">
                  <c:v>17.0154</c:v>
                </c:pt>
                <c:pt idx="85">
                  <c:v>25.921799999999898</c:v>
                </c:pt>
                <c:pt idx="86">
                  <c:v>20.8674</c:v>
                </c:pt>
                <c:pt idx="87">
                  <c:v>31.176899999999801</c:v>
                </c:pt>
                <c:pt idx="88">
                  <c:v>31.307399999999603</c:v>
                </c:pt>
                <c:pt idx="89">
                  <c:v>44.044199999999201</c:v>
                </c:pt>
                <c:pt idx="90">
                  <c:v>46.160099999998799</c:v>
                </c:pt>
                <c:pt idx="91">
                  <c:v>54.919799999998403</c:v>
                </c:pt>
                <c:pt idx="92">
                  <c:v>57.861899999998002</c:v>
                </c:pt>
                <c:pt idx="93">
                  <c:v>59.912999999997702</c:v>
                </c:pt>
                <c:pt idx="94">
                  <c:v>63.137699999997402</c:v>
                </c:pt>
                <c:pt idx="95">
                  <c:v>71.22059999999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A7-994C-87A8-4B031367BB92}"/>
            </c:ext>
          </c:extLst>
        </c:ser>
        <c:ser>
          <c:idx val="9"/>
          <c:order val="9"/>
          <c:tx>
            <c:strRef>
              <c:f>'typical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G$2:$AG$97</c:f>
            </c:numRef>
          </c:val>
          <c:extLst>
            <c:ext xmlns:c16="http://schemas.microsoft.com/office/drawing/2014/chart" uri="{C3380CC4-5D6E-409C-BE32-E72D297353CC}">
              <c16:uniqueId val="{00000009-17A7-994C-87A8-4B031367BB92}"/>
            </c:ext>
          </c:extLst>
        </c:ser>
        <c:ser>
          <c:idx val="10"/>
          <c:order val="10"/>
          <c:tx>
            <c:strRef>
              <c:f>'typical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H$2:$AH$97</c:f>
              <c:numCache>
                <c:formatCode>0</c:formatCode>
                <c:ptCount val="96"/>
                <c:pt idx="0">
                  <c:v>22.391100000000002</c:v>
                </c:pt>
                <c:pt idx="1">
                  <c:v>14.802300000000001</c:v>
                </c:pt>
                <c:pt idx="2">
                  <c:v>15.549300000000001</c:v>
                </c:pt>
                <c:pt idx="3">
                  <c:v>12.3156</c:v>
                </c:pt>
                <c:pt idx="4">
                  <c:v>11.866499999999901</c:v>
                </c:pt>
                <c:pt idx="5">
                  <c:v>11.8196999999999</c:v>
                </c:pt>
                <c:pt idx="6">
                  <c:v>9.005399999999991</c:v>
                </c:pt>
                <c:pt idx="7">
                  <c:v>9.0225000000000009</c:v>
                </c:pt>
                <c:pt idx="8">
                  <c:v>5.1947999999999999</c:v>
                </c:pt>
                <c:pt idx="9">
                  <c:v>5.4089999999999998</c:v>
                </c:pt>
                <c:pt idx="10">
                  <c:v>3.7907999999999999</c:v>
                </c:pt>
                <c:pt idx="11">
                  <c:v>4.3433999999999999</c:v>
                </c:pt>
                <c:pt idx="12">
                  <c:v>1.99799999999999</c:v>
                </c:pt>
                <c:pt idx="13">
                  <c:v>1.5983999999999901</c:v>
                </c:pt>
                <c:pt idx="14">
                  <c:v>3.7637999999999998</c:v>
                </c:pt>
                <c:pt idx="15">
                  <c:v>3.8277000000000001</c:v>
                </c:pt>
                <c:pt idx="16">
                  <c:v>0.86309999999999909</c:v>
                </c:pt>
                <c:pt idx="17">
                  <c:v>0.33299999999999996</c:v>
                </c:pt>
                <c:pt idx="18">
                  <c:v>0.46350000000000002</c:v>
                </c:pt>
                <c:pt idx="19">
                  <c:v>0.26369999999999999</c:v>
                </c:pt>
                <c:pt idx="20">
                  <c:v>0.13320000000000001</c:v>
                </c:pt>
                <c:pt idx="21">
                  <c:v>6.6599999999999909E-2</c:v>
                </c:pt>
                <c:pt idx="22">
                  <c:v>0.26369999999999999</c:v>
                </c:pt>
                <c:pt idx="23">
                  <c:v>0.26369999999999999</c:v>
                </c:pt>
                <c:pt idx="24">
                  <c:v>6.6599999999999909E-2</c:v>
                </c:pt>
                <c:pt idx="25">
                  <c:v>0.26369999999999999</c:v>
                </c:pt>
                <c:pt idx="26">
                  <c:v>0.39420000000000005</c:v>
                </c:pt>
                <c:pt idx="27">
                  <c:v>1.5462</c:v>
                </c:pt>
                <c:pt idx="28">
                  <c:v>0.19710000000000003</c:v>
                </c:pt>
                <c:pt idx="29">
                  <c:v>0.39420000000000005</c:v>
                </c:pt>
                <c:pt idx="30">
                  <c:v>0.39420000000000005</c:v>
                </c:pt>
                <c:pt idx="31">
                  <c:v>0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0.39420000000000005</c:v>
                </c:pt>
                <c:pt idx="38">
                  <c:v>0.19710000000000003</c:v>
                </c:pt>
                <c:pt idx="39">
                  <c:v>0</c:v>
                </c:pt>
                <c:pt idx="40">
                  <c:v>0</c:v>
                </c:pt>
                <c:pt idx="41">
                  <c:v>0.19710000000000003</c:v>
                </c:pt>
                <c:pt idx="42">
                  <c:v>0.39420000000000005</c:v>
                </c:pt>
                <c:pt idx="43">
                  <c:v>0.5913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.59130000000000005</c:v>
                </c:pt>
                <c:pt idx="49">
                  <c:v>0.39420000000000005</c:v>
                </c:pt>
                <c:pt idx="50">
                  <c:v>0.59130000000000005</c:v>
                </c:pt>
                <c:pt idx="51">
                  <c:v>0.59130000000000005</c:v>
                </c:pt>
                <c:pt idx="52">
                  <c:v>0.59130000000000005</c:v>
                </c:pt>
                <c:pt idx="53">
                  <c:v>0.39420000000000005</c:v>
                </c:pt>
                <c:pt idx="54">
                  <c:v>0.39420000000000005</c:v>
                </c:pt>
                <c:pt idx="55">
                  <c:v>0.19710000000000003</c:v>
                </c:pt>
                <c:pt idx="56">
                  <c:v>0</c:v>
                </c:pt>
                <c:pt idx="57">
                  <c:v>0.19710000000000003</c:v>
                </c:pt>
                <c:pt idx="58">
                  <c:v>0.39420000000000005</c:v>
                </c:pt>
                <c:pt idx="59">
                  <c:v>0.59130000000000005</c:v>
                </c:pt>
                <c:pt idx="60">
                  <c:v>0.59130000000000005</c:v>
                </c:pt>
                <c:pt idx="61">
                  <c:v>0.65790000000000004</c:v>
                </c:pt>
                <c:pt idx="62">
                  <c:v>0.65789999999999904</c:v>
                </c:pt>
                <c:pt idx="63">
                  <c:v>0.59399999999999897</c:v>
                </c:pt>
                <c:pt idx="64">
                  <c:v>0.39689999999999998</c:v>
                </c:pt>
                <c:pt idx="65">
                  <c:v>0.26640000000000003</c:v>
                </c:pt>
                <c:pt idx="66">
                  <c:v>1.6820999999999902</c:v>
                </c:pt>
                <c:pt idx="67">
                  <c:v>0.59670000000000001</c:v>
                </c:pt>
                <c:pt idx="68">
                  <c:v>0.72989999999999999</c:v>
                </c:pt>
                <c:pt idx="69">
                  <c:v>0.99359999999999904</c:v>
                </c:pt>
                <c:pt idx="70">
                  <c:v>1.5902999999999901</c:v>
                </c:pt>
                <c:pt idx="71">
                  <c:v>1.5956999999999901</c:v>
                </c:pt>
                <c:pt idx="72">
                  <c:v>1.9259999999999899</c:v>
                </c:pt>
                <c:pt idx="73">
                  <c:v>2.5919999999999903</c:v>
                </c:pt>
                <c:pt idx="74">
                  <c:v>3.5882999999999998</c:v>
                </c:pt>
                <c:pt idx="75">
                  <c:v>6.9578999999999995</c:v>
                </c:pt>
                <c:pt idx="76">
                  <c:v>5.3919000000000006</c:v>
                </c:pt>
                <c:pt idx="77">
                  <c:v>5.5916999999999994</c:v>
                </c:pt>
                <c:pt idx="78">
                  <c:v>6.4602000000000004</c:v>
                </c:pt>
                <c:pt idx="79">
                  <c:v>9.27179999999999</c:v>
                </c:pt>
                <c:pt idx="80">
                  <c:v>10.253699999999899</c:v>
                </c:pt>
                <c:pt idx="81">
                  <c:v>14.286600000000002</c:v>
                </c:pt>
                <c:pt idx="82">
                  <c:v>12.984300000000001</c:v>
                </c:pt>
                <c:pt idx="83">
                  <c:v>16.128900000000002</c:v>
                </c:pt>
                <c:pt idx="84">
                  <c:v>15.315300000000001</c:v>
                </c:pt>
                <c:pt idx="85">
                  <c:v>17.266500000000001</c:v>
                </c:pt>
                <c:pt idx="86">
                  <c:v>18.465299999999999</c:v>
                </c:pt>
                <c:pt idx="87">
                  <c:v>22.342500000000001</c:v>
                </c:pt>
                <c:pt idx="88">
                  <c:v>20.241000000000099</c:v>
                </c:pt>
                <c:pt idx="89">
                  <c:v>21.969899999999999</c:v>
                </c:pt>
                <c:pt idx="90">
                  <c:v>23.032800000000002</c:v>
                </c:pt>
                <c:pt idx="91">
                  <c:v>23.257800000000003</c:v>
                </c:pt>
                <c:pt idx="92">
                  <c:v>24.273899999999998</c:v>
                </c:pt>
                <c:pt idx="93">
                  <c:v>23.807700000000001</c:v>
                </c:pt>
                <c:pt idx="94">
                  <c:v>23.208300000000001</c:v>
                </c:pt>
                <c:pt idx="95">
                  <c:v>21.1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A7-994C-87A8-4B031367BB92}"/>
            </c:ext>
          </c:extLst>
        </c:ser>
        <c:ser>
          <c:idx val="11"/>
          <c:order val="11"/>
          <c:tx>
            <c:strRef>
              <c:f>'typical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I$2:$AI$97</c:f>
            </c:numRef>
          </c:val>
          <c:extLst>
            <c:ext xmlns:c16="http://schemas.microsoft.com/office/drawing/2014/chart" uri="{C3380CC4-5D6E-409C-BE32-E72D297353CC}">
              <c16:uniqueId val="{0000000B-17A7-994C-87A8-4B031367BB92}"/>
            </c:ext>
          </c:extLst>
        </c:ser>
        <c:ser>
          <c:idx val="12"/>
          <c:order val="12"/>
          <c:tx>
            <c:strRef>
              <c:f>'typical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J$2:$AJ$97</c:f>
              <c:numCache>
                <c:formatCode>0</c:formatCode>
                <c:ptCount val="96"/>
                <c:pt idx="0">
                  <c:v>206.72820000001099</c:v>
                </c:pt>
                <c:pt idx="1">
                  <c:v>157.77539999999001</c:v>
                </c:pt>
                <c:pt idx="2">
                  <c:v>119.17799999999301</c:v>
                </c:pt>
                <c:pt idx="3">
                  <c:v>108.505799999994</c:v>
                </c:pt>
                <c:pt idx="4">
                  <c:v>112.00139999999399</c:v>
                </c:pt>
                <c:pt idx="5">
                  <c:v>101.26079999999399</c:v>
                </c:pt>
                <c:pt idx="6">
                  <c:v>83.681999999996009</c:v>
                </c:pt>
                <c:pt idx="7">
                  <c:v>55.121399999997706</c:v>
                </c:pt>
                <c:pt idx="8">
                  <c:v>29.723399999999501</c:v>
                </c:pt>
                <c:pt idx="9">
                  <c:v>15.170400000000001</c:v>
                </c:pt>
                <c:pt idx="10">
                  <c:v>5.6034000000000006</c:v>
                </c:pt>
                <c:pt idx="11">
                  <c:v>1.6829999999999898</c:v>
                </c:pt>
                <c:pt idx="12">
                  <c:v>5.5098000000000003</c:v>
                </c:pt>
                <c:pt idx="13">
                  <c:v>2.8439999999999999</c:v>
                </c:pt>
                <c:pt idx="14">
                  <c:v>4.3937999999999997</c:v>
                </c:pt>
                <c:pt idx="15">
                  <c:v>2.7764999999999902</c:v>
                </c:pt>
                <c:pt idx="16">
                  <c:v>4.4919000000000002</c:v>
                </c:pt>
                <c:pt idx="17">
                  <c:v>4.3308</c:v>
                </c:pt>
                <c:pt idx="18">
                  <c:v>4.1309999999999905</c:v>
                </c:pt>
                <c:pt idx="19">
                  <c:v>4.3281000000000001</c:v>
                </c:pt>
                <c:pt idx="20">
                  <c:v>2.9141999999999899</c:v>
                </c:pt>
                <c:pt idx="21">
                  <c:v>2.5127999999999902</c:v>
                </c:pt>
                <c:pt idx="22">
                  <c:v>2.8727999999999998</c:v>
                </c:pt>
                <c:pt idx="23">
                  <c:v>5.1443999999999903</c:v>
                </c:pt>
                <c:pt idx="24">
                  <c:v>1.6569</c:v>
                </c:pt>
                <c:pt idx="25">
                  <c:v>4.2893999999999997</c:v>
                </c:pt>
                <c:pt idx="26">
                  <c:v>2.9736000000000002</c:v>
                </c:pt>
                <c:pt idx="27">
                  <c:v>8.6390999999999991</c:v>
                </c:pt>
                <c:pt idx="28">
                  <c:v>2.6144999999999903</c:v>
                </c:pt>
                <c:pt idx="29">
                  <c:v>5.1200999999999999</c:v>
                </c:pt>
                <c:pt idx="30">
                  <c:v>6.2603999999999997</c:v>
                </c:pt>
                <c:pt idx="31">
                  <c:v>7.1990999999999996</c:v>
                </c:pt>
                <c:pt idx="32">
                  <c:v>11.690999999999999</c:v>
                </c:pt>
                <c:pt idx="33">
                  <c:v>17.451900000000002</c:v>
                </c:pt>
                <c:pt idx="34">
                  <c:v>19.062899999999999</c:v>
                </c:pt>
                <c:pt idx="35">
                  <c:v>19.62</c:v>
                </c:pt>
                <c:pt idx="36">
                  <c:v>19.972799999999999</c:v>
                </c:pt>
                <c:pt idx="37">
                  <c:v>20.565900000000003</c:v>
                </c:pt>
                <c:pt idx="38">
                  <c:v>17.986500000000003</c:v>
                </c:pt>
                <c:pt idx="39">
                  <c:v>20.117699999999999</c:v>
                </c:pt>
                <c:pt idx="40">
                  <c:v>18.1251</c:v>
                </c:pt>
                <c:pt idx="41">
                  <c:v>17.1036</c:v>
                </c:pt>
                <c:pt idx="42">
                  <c:v>18.1584</c:v>
                </c:pt>
                <c:pt idx="43">
                  <c:v>15.6861</c:v>
                </c:pt>
                <c:pt idx="44">
                  <c:v>15.193800000000001</c:v>
                </c:pt>
                <c:pt idx="45">
                  <c:v>14.9031</c:v>
                </c:pt>
                <c:pt idx="46">
                  <c:v>14.2911</c:v>
                </c:pt>
                <c:pt idx="47">
                  <c:v>17.295300000000001</c:v>
                </c:pt>
                <c:pt idx="48">
                  <c:v>15.462000000000002</c:v>
                </c:pt>
                <c:pt idx="49">
                  <c:v>16.2864</c:v>
                </c:pt>
                <c:pt idx="50">
                  <c:v>17.522100000000002</c:v>
                </c:pt>
                <c:pt idx="51">
                  <c:v>19.4634</c:v>
                </c:pt>
                <c:pt idx="52">
                  <c:v>23.3963999999999</c:v>
                </c:pt>
                <c:pt idx="53">
                  <c:v>24.086699999999901</c:v>
                </c:pt>
                <c:pt idx="54">
                  <c:v>24.8813999999998</c:v>
                </c:pt>
                <c:pt idx="55">
                  <c:v>25.4285999999998</c:v>
                </c:pt>
                <c:pt idx="56">
                  <c:v>29.579399999999602</c:v>
                </c:pt>
                <c:pt idx="57">
                  <c:v>29.766599999999599</c:v>
                </c:pt>
                <c:pt idx="58">
                  <c:v>29.339099999999398</c:v>
                </c:pt>
                <c:pt idx="59">
                  <c:v>32.867099999999297</c:v>
                </c:pt>
                <c:pt idx="60">
                  <c:v>35.999999999999098</c:v>
                </c:pt>
                <c:pt idx="61">
                  <c:v>39.4811999999989</c:v>
                </c:pt>
                <c:pt idx="62">
                  <c:v>39.930299999998802</c:v>
                </c:pt>
                <c:pt idx="63">
                  <c:v>45.942299999998603</c:v>
                </c:pt>
                <c:pt idx="64">
                  <c:v>41.351399999998705</c:v>
                </c:pt>
                <c:pt idx="65">
                  <c:v>32.020199999999299</c:v>
                </c:pt>
                <c:pt idx="66">
                  <c:v>23.714099999999799</c:v>
                </c:pt>
                <c:pt idx="67">
                  <c:v>20.343599999999999</c:v>
                </c:pt>
                <c:pt idx="68">
                  <c:v>16.977599999999999</c:v>
                </c:pt>
                <c:pt idx="69">
                  <c:v>12.406500000000001</c:v>
                </c:pt>
                <c:pt idx="70">
                  <c:v>13.9626</c:v>
                </c:pt>
                <c:pt idx="71">
                  <c:v>12.241800000000001</c:v>
                </c:pt>
                <c:pt idx="72">
                  <c:v>11.874600000000001</c:v>
                </c:pt>
                <c:pt idx="73">
                  <c:v>12.955500000000001</c:v>
                </c:pt>
                <c:pt idx="74">
                  <c:v>13.116600000000002</c:v>
                </c:pt>
                <c:pt idx="75">
                  <c:v>14.9832</c:v>
                </c:pt>
                <c:pt idx="76">
                  <c:v>14.831099999999999</c:v>
                </c:pt>
                <c:pt idx="77">
                  <c:v>17.264700000000001</c:v>
                </c:pt>
                <c:pt idx="78">
                  <c:v>16.2072</c:v>
                </c:pt>
                <c:pt idx="79">
                  <c:v>17.359200000000001</c:v>
                </c:pt>
                <c:pt idx="80">
                  <c:v>13.865399999999999</c:v>
                </c:pt>
                <c:pt idx="81">
                  <c:v>11.676600000000001</c:v>
                </c:pt>
                <c:pt idx="82">
                  <c:v>13.096800000000002</c:v>
                </c:pt>
                <c:pt idx="83">
                  <c:v>14.616</c:v>
                </c:pt>
                <c:pt idx="84">
                  <c:v>12.587400000000001</c:v>
                </c:pt>
                <c:pt idx="85">
                  <c:v>13.809600000000001</c:v>
                </c:pt>
                <c:pt idx="86">
                  <c:v>13.6098</c:v>
                </c:pt>
                <c:pt idx="87">
                  <c:v>12.461400000000001</c:v>
                </c:pt>
                <c:pt idx="88">
                  <c:v>12.558599999999998</c:v>
                </c:pt>
                <c:pt idx="89">
                  <c:v>20.059200000000001</c:v>
                </c:pt>
                <c:pt idx="90">
                  <c:v>27.0071999999996</c:v>
                </c:pt>
                <c:pt idx="91">
                  <c:v>35.177399999999103</c:v>
                </c:pt>
                <c:pt idx="92">
                  <c:v>65.4785999999973</c:v>
                </c:pt>
                <c:pt idx="93">
                  <c:v>119.96099999999301</c:v>
                </c:pt>
                <c:pt idx="94">
                  <c:v>163.44359999999</c:v>
                </c:pt>
                <c:pt idx="95">
                  <c:v>186.21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A7-994C-87A8-4B031367BB92}"/>
            </c:ext>
          </c:extLst>
        </c:ser>
        <c:ser>
          <c:idx val="13"/>
          <c:order val="13"/>
          <c:tx>
            <c:strRef>
              <c:f>'typical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K$2:$AK$97</c:f>
            </c:numRef>
          </c:val>
          <c:extLst>
            <c:ext xmlns:c16="http://schemas.microsoft.com/office/drawing/2014/chart" uri="{C3380CC4-5D6E-409C-BE32-E72D297353CC}">
              <c16:uniqueId val="{0000000D-17A7-994C-87A8-4B031367BB92}"/>
            </c:ext>
          </c:extLst>
        </c:ser>
        <c:ser>
          <c:idx val="14"/>
          <c:order val="14"/>
          <c:tx>
            <c:strRef>
              <c:f>'typical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L$2:$AL$97</c:f>
              <c:numCache>
                <c:formatCode>0</c:formatCode>
                <c:ptCount val="96"/>
                <c:pt idx="0">
                  <c:v>2.9232</c:v>
                </c:pt>
                <c:pt idx="1">
                  <c:v>3.6638999999999999</c:v>
                </c:pt>
                <c:pt idx="2">
                  <c:v>1.7964</c:v>
                </c:pt>
                <c:pt idx="3">
                  <c:v>1.6991999999999998</c:v>
                </c:pt>
                <c:pt idx="4">
                  <c:v>1.27439999999999</c:v>
                </c:pt>
                <c:pt idx="5">
                  <c:v>0.91439999999999999</c:v>
                </c:pt>
                <c:pt idx="6">
                  <c:v>0.52200000000000002</c:v>
                </c:pt>
                <c:pt idx="7">
                  <c:v>0.88919999999999899</c:v>
                </c:pt>
                <c:pt idx="8">
                  <c:v>0.72539999999999905</c:v>
                </c:pt>
                <c:pt idx="9">
                  <c:v>0.495</c:v>
                </c:pt>
                <c:pt idx="10">
                  <c:v>0.39780000000000004</c:v>
                </c:pt>
                <c:pt idx="11">
                  <c:v>0.39780000000000004</c:v>
                </c:pt>
                <c:pt idx="12">
                  <c:v>0.39780000000000004</c:v>
                </c:pt>
                <c:pt idx="13">
                  <c:v>0.3654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1.6155000000000002</c:v>
                </c:pt>
                <c:pt idx="17">
                  <c:v>0.33030000000000004</c:v>
                </c:pt>
                <c:pt idx="18">
                  <c:v>6.6600000000000006E-2</c:v>
                </c:pt>
                <c:pt idx="19">
                  <c:v>0.43200000000000005</c:v>
                </c:pt>
                <c:pt idx="20">
                  <c:v>0.39959999999999901</c:v>
                </c:pt>
                <c:pt idx="21">
                  <c:v>0.33299999999999996</c:v>
                </c:pt>
                <c:pt idx="22">
                  <c:v>1.8126</c:v>
                </c:pt>
                <c:pt idx="23">
                  <c:v>0.33299999999999996</c:v>
                </c:pt>
                <c:pt idx="24">
                  <c:v>1.6803000000000001</c:v>
                </c:pt>
                <c:pt idx="25">
                  <c:v>1.647</c:v>
                </c:pt>
                <c:pt idx="26">
                  <c:v>0.62729999999999997</c:v>
                </c:pt>
                <c:pt idx="27">
                  <c:v>1.9125000000000001</c:v>
                </c:pt>
                <c:pt idx="28">
                  <c:v>1.1520000000000001</c:v>
                </c:pt>
                <c:pt idx="29">
                  <c:v>1.0206</c:v>
                </c:pt>
                <c:pt idx="30">
                  <c:v>2.5686</c:v>
                </c:pt>
                <c:pt idx="31">
                  <c:v>1.8099000000000001</c:v>
                </c:pt>
                <c:pt idx="32">
                  <c:v>2.4038999999999997</c:v>
                </c:pt>
                <c:pt idx="33">
                  <c:v>2.8934999999999902</c:v>
                </c:pt>
                <c:pt idx="34">
                  <c:v>5.7527999999999997</c:v>
                </c:pt>
                <c:pt idx="35">
                  <c:v>4.3676999999999904</c:v>
                </c:pt>
                <c:pt idx="36">
                  <c:v>4.3667999999999898</c:v>
                </c:pt>
                <c:pt idx="37">
                  <c:v>5.1542999999999903</c:v>
                </c:pt>
                <c:pt idx="38">
                  <c:v>7.4852999999999996</c:v>
                </c:pt>
                <c:pt idx="39">
                  <c:v>4.8159000000000001</c:v>
                </c:pt>
                <c:pt idx="40">
                  <c:v>3.8942999999999901</c:v>
                </c:pt>
                <c:pt idx="41">
                  <c:v>5.7302999999999997</c:v>
                </c:pt>
                <c:pt idx="42">
                  <c:v>4.2831000000000001</c:v>
                </c:pt>
                <c:pt idx="43">
                  <c:v>4.2822000000000005</c:v>
                </c:pt>
                <c:pt idx="44">
                  <c:v>4.0518000000000001</c:v>
                </c:pt>
                <c:pt idx="45">
                  <c:v>3.7214999999999998</c:v>
                </c:pt>
                <c:pt idx="46">
                  <c:v>5.7933000000000003</c:v>
                </c:pt>
                <c:pt idx="47">
                  <c:v>3.7773000000000003</c:v>
                </c:pt>
                <c:pt idx="48">
                  <c:v>4.1373000000000006</c:v>
                </c:pt>
                <c:pt idx="49">
                  <c:v>6.5376000000000003</c:v>
                </c:pt>
                <c:pt idx="50">
                  <c:v>3.8655000000000004</c:v>
                </c:pt>
                <c:pt idx="51">
                  <c:v>5.5035000000000007</c:v>
                </c:pt>
                <c:pt idx="52">
                  <c:v>5.3000999999999996</c:v>
                </c:pt>
                <c:pt idx="53">
                  <c:v>5.5592999999999995</c:v>
                </c:pt>
                <c:pt idx="54">
                  <c:v>5.7195000000000098</c:v>
                </c:pt>
                <c:pt idx="55">
                  <c:v>7.0911000000000106</c:v>
                </c:pt>
                <c:pt idx="56">
                  <c:v>6.8247000000000106</c:v>
                </c:pt>
                <c:pt idx="57">
                  <c:v>7.17750000000001</c:v>
                </c:pt>
                <c:pt idx="58">
                  <c:v>7.3998000000000106</c:v>
                </c:pt>
                <c:pt idx="59">
                  <c:v>7.9497000000000106</c:v>
                </c:pt>
                <c:pt idx="60">
                  <c:v>7.8507000000000096</c:v>
                </c:pt>
                <c:pt idx="61">
                  <c:v>8.4618000000000091</c:v>
                </c:pt>
                <c:pt idx="62">
                  <c:v>9.3735000000000195</c:v>
                </c:pt>
                <c:pt idx="63">
                  <c:v>10.1241</c:v>
                </c:pt>
                <c:pt idx="64">
                  <c:v>12.249000000000001</c:v>
                </c:pt>
                <c:pt idx="65">
                  <c:v>11.739600000000001</c:v>
                </c:pt>
                <c:pt idx="66">
                  <c:v>12.764700000000001</c:v>
                </c:pt>
                <c:pt idx="67">
                  <c:v>11.316600000000001</c:v>
                </c:pt>
                <c:pt idx="68">
                  <c:v>13.833900000000002</c:v>
                </c:pt>
                <c:pt idx="69">
                  <c:v>12.5784</c:v>
                </c:pt>
                <c:pt idx="70">
                  <c:v>13.712400000000001</c:v>
                </c:pt>
                <c:pt idx="71">
                  <c:v>14.8752</c:v>
                </c:pt>
                <c:pt idx="72">
                  <c:v>15.069600000000001</c:v>
                </c:pt>
                <c:pt idx="73">
                  <c:v>14.812200000000001</c:v>
                </c:pt>
                <c:pt idx="74">
                  <c:v>14.356800000000002</c:v>
                </c:pt>
                <c:pt idx="75">
                  <c:v>14.623199999999999</c:v>
                </c:pt>
                <c:pt idx="76">
                  <c:v>16.6203</c:v>
                </c:pt>
                <c:pt idx="77">
                  <c:v>15.364800000000001</c:v>
                </c:pt>
                <c:pt idx="78">
                  <c:v>15.587100000000001</c:v>
                </c:pt>
                <c:pt idx="79">
                  <c:v>17.688600000000001</c:v>
                </c:pt>
                <c:pt idx="80">
                  <c:v>16.983000000000001</c:v>
                </c:pt>
                <c:pt idx="81">
                  <c:v>16.333199999999998</c:v>
                </c:pt>
                <c:pt idx="82">
                  <c:v>15.559200000000001</c:v>
                </c:pt>
                <c:pt idx="83">
                  <c:v>14.8752</c:v>
                </c:pt>
                <c:pt idx="84">
                  <c:v>14.621400000000001</c:v>
                </c:pt>
                <c:pt idx="85">
                  <c:v>14.49</c:v>
                </c:pt>
                <c:pt idx="86">
                  <c:v>13.1256</c:v>
                </c:pt>
                <c:pt idx="87">
                  <c:v>12.157200000000001</c:v>
                </c:pt>
                <c:pt idx="88">
                  <c:v>13.151700000000002</c:v>
                </c:pt>
                <c:pt idx="89">
                  <c:v>10.695599999999999</c:v>
                </c:pt>
                <c:pt idx="90">
                  <c:v>10.693800000000001</c:v>
                </c:pt>
                <c:pt idx="91">
                  <c:v>10.371600000000001</c:v>
                </c:pt>
                <c:pt idx="92">
                  <c:v>10.308599999999998</c:v>
                </c:pt>
                <c:pt idx="93">
                  <c:v>9.7290000000000205</c:v>
                </c:pt>
                <c:pt idx="94">
                  <c:v>9.113400000000011</c:v>
                </c:pt>
                <c:pt idx="95">
                  <c:v>8.303400000000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A7-994C-87A8-4B031367BB92}"/>
            </c:ext>
          </c:extLst>
        </c:ser>
        <c:ser>
          <c:idx val="15"/>
          <c:order val="15"/>
          <c:tx>
            <c:strRef>
              <c:f>'typical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M$2:$AM$97</c:f>
            </c:numRef>
          </c:val>
          <c:extLst>
            <c:ext xmlns:c16="http://schemas.microsoft.com/office/drawing/2014/chart" uri="{C3380CC4-5D6E-409C-BE32-E72D297353CC}">
              <c16:uniqueId val="{0000000F-17A7-994C-87A8-4B031367BB92}"/>
            </c:ext>
          </c:extLst>
        </c:ser>
        <c:ser>
          <c:idx val="16"/>
          <c:order val="16"/>
          <c:tx>
            <c:strRef>
              <c:f>'typical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N$2:$AN$97</c:f>
              <c:numCache>
                <c:formatCode>0</c:formatCode>
                <c:ptCount val="96"/>
                <c:pt idx="0">
                  <c:v>300.02670000005099</c:v>
                </c:pt>
                <c:pt idx="1">
                  <c:v>293.56380000004702</c:v>
                </c:pt>
                <c:pt idx="2">
                  <c:v>296.21250000005301</c:v>
                </c:pt>
                <c:pt idx="3">
                  <c:v>314.61660000006401</c:v>
                </c:pt>
                <c:pt idx="4">
                  <c:v>334.22130000006803</c:v>
                </c:pt>
                <c:pt idx="5">
                  <c:v>321.52860000006501</c:v>
                </c:pt>
                <c:pt idx="6">
                  <c:v>314.85510000006002</c:v>
                </c:pt>
                <c:pt idx="7">
                  <c:v>309.15270000005597</c:v>
                </c:pt>
                <c:pt idx="8">
                  <c:v>296.11260000005097</c:v>
                </c:pt>
                <c:pt idx="9">
                  <c:v>285.91470000004398</c:v>
                </c:pt>
                <c:pt idx="10">
                  <c:v>254.210400000031</c:v>
                </c:pt>
                <c:pt idx="11">
                  <c:v>218.044800000012</c:v>
                </c:pt>
                <c:pt idx="12">
                  <c:v>163.96829999999002</c:v>
                </c:pt>
                <c:pt idx="13">
                  <c:v>106.741799999994</c:v>
                </c:pt>
                <c:pt idx="14">
                  <c:v>62.080199999997802</c:v>
                </c:pt>
                <c:pt idx="15">
                  <c:v>33.166799999999796</c:v>
                </c:pt>
                <c:pt idx="16">
                  <c:v>17.8002</c:v>
                </c:pt>
                <c:pt idx="17">
                  <c:v>13.7583</c:v>
                </c:pt>
                <c:pt idx="18">
                  <c:v>8.1521999999999899</c:v>
                </c:pt>
                <c:pt idx="19">
                  <c:v>7.4303999999999997</c:v>
                </c:pt>
                <c:pt idx="20">
                  <c:v>9.2141999999999999</c:v>
                </c:pt>
                <c:pt idx="21">
                  <c:v>10.3626</c:v>
                </c:pt>
                <c:pt idx="22">
                  <c:v>13.161600000000002</c:v>
                </c:pt>
                <c:pt idx="23">
                  <c:v>9.3788999999999998</c:v>
                </c:pt>
                <c:pt idx="24">
                  <c:v>8.3636999999999997</c:v>
                </c:pt>
                <c:pt idx="25">
                  <c:v>11.521799999999901</c:v>
                </c:pt>
                <c:pt idx="26">
                  <c:v>13.536</c:v>
                </c:pt>
                <c:pt idx="27">
                  <c:v>11.7873</c:v>
                </c:pt>
                <c:pt idx="28">
                  <c:v>11.671199999999999</c:v>
                </c:pt>
                <c:pt idx="29">
                  <c:v>16.197300000000002</c:v>
                </c:pt>
                <c:pt idx="30">
                  <c:v>19.780200000000001</c:v>
                </c:pt>
                <c:pt idx="31">
                  <c:v>24.048000000000002</c:v>
                </c:pt>
                <c:pt idx="32">
                  <c:v>29.130299999999902</c:v>
                </c:pt>
                <c:pt idx="33">
                  <c:v>42.606899999999698</c:v>
                </c:pt>
                <c:pt idx="34">
                  <c:v>52.5698999999994</c:v>
                </c:pt>
                <c:pt idx="35">
                  <c:v>59.290199999999203</c:v>
                </c:pt>
                <c:pt idx="36">
                  <c:v>70.926299999999003</c:v>
                </c:pt>
                <c:pt idx="37">
                  <c:v>75.792599999998799</c:v>
                </c:pt>
                <c:pt idx="38">
                  <c:v>79.217099999998595</c:v>
                </c:pt>
                <c:pt idx="39">
                  <c:v>84.523499999998492</c:v>
                </c:pt>
                <c:pt idx="40">
                  <c:v>80.430299999998496</c:v>
                </c:pt>
                <c:pt idx="41">
                  <c:v>77.089499999998594</c:v>
                </c:pt>
                <c:pt idx="42">
                  <c:v>72.290699999998694</c:v>
                </c:pt>
                <c:pt idx="43">
                  <c:v>66.626999999998702</c:v>
                </c:pt>
                <c:pt idx="44">
                  <c:v>61.664399999998707</c:v>
                </c:pt>
                <c:pt idx="45">
                  <c:v>63.343799999998701</c:v>
                </c:pt>
                <c:pt idx="46">
                  <c:v>52.622099999998802</c:v>
                </c:pt>
                <c:pt idx="47">
                  <c:v>53.189099999998696</c:v>
                </c:pt>
                <c:pt idx="48">
                  <c:v>51.514199999998603</c:v>
                </c:pt>
                <c:pt idx="49">
                  <c:v>54.226799999998505</c:v>
                </c:pt>
                <c:pt idx="50">
                  <c:v>59.118299999998101</c:v>
                </c:pt>
                <c:pt idx="51">
                  <c:v>64.870199999997809</c:v>
                </c:pt>
                <c:pt idx="52">
                  <c:v>70.420499999997503</c:v>
                </c:pt>
                <c:pt idx="53">
                  <c:v>77.5628999999971</c:v>
                </c:pt>
                <c:pt idx="54">
                  <c:v>80.143199999996597</c:v>
                </c:pt>
                <c:pt idx="55">
                  <c:v>87.071399999996103</c:v>
                </c:pt>
                <c:pt idx="56">
                  <c:v>97.630199999995398</c:v>
                </c:pt>
                <c:pt idx="57">
                  <c:v>108.79289999999401</c:v>
                </c:pt>
                <c:pt idx="58">
                  <c:v>115.00739999999399</c:v>
                </c:pt>
                <c:pt idx="59">
                  <c:v>124.83179999999301</c:v>
                </c:pt>
                <c:pt idx="60">
                  <c:v>131.69249999999201</c:v>
                </c:pt>
                <c:pt idx="61">
                  <c:v>141.48629999999201</c:v>
                </c:pt>
                <c:pt idx="62">
                  <c:v>152.05229999999099</c:v>
                </c:pt>
                <c:pt idx="63">
                  <c:v>166.39649999999202</c:v>
                </c:pt>
                <c:pt idx="64">
                  <c:v>173.47409999999303</c:v>
                </c:pt>
                <c:pt idx="65">
                  <c:v>163.20869999999002</c:v>
                </c:pt>
                <c:pt idx="66">
                  <c:v>156.83039999999102</c:v>
                </c:pt>
                <c:pt idx="67">
                  <c:v>148.63319999999101</c:v>
                </c:pt>
                <c:pt idx="68">
                  <c:v>139.769999999992</c:v>
                </c:pt>
                <c:pt idx="69">
                  <c:v>130.43159999999301</c:v>
                </c:pt>
                <c:pt idx="70">
                  <c:v>119.342699999993</c:v>
                </c:pt>
                <c:pt idx="71">
                  <c:v>108.701099999994</c:v>
                </c:pt>
                <c:pt idx="72">
                  <c:v>97.851599999995102</c:v>
                </c:pt>
                <c:pt idx="73">
                  <c:v>91.852199999995705</c:v>
                </c:pt>
                <c:pt idx="74">
                  <c:v>80.940599999996408</c:v>
                </c:pt>
                <c:pt idx="75">
                  <c:v>70.601399999997099</c:v>
                </c:pt>
                <c:pt idx="76">
                  <c:v>65.972699999997403</c:v>
                </c:pt>
                <c:pt idx="77">
                  <c:v>64.0817999999975</c:v>
                </c:pt>
                <c:pt idx="78">
                  <c:v>61.810199999997508</c:v>
                </c:pt>
                <c:pt idx="79">
                  <c:v>62.777699999997402</c:v>
                </c:pt>
                <c:pt idx="80">
                  <c:v>70.665299999997004</c:v>
                </c:pt>
                <c:pt idx="81">
                  <c:v>91.440899999995608</c:v>
                </c:pt>
                <c:pt idx="82">
                  <c:v>110.78819999999399</c:v>
                </c:pt>
                <c:pt idx="83">
                  <c:v>130.14629999999201</c:v>
                </c:pt>
                <c:pt idx="84">
                  <c:v>158.227199999991</c:v>
                </c:pt>
                <c:pt idx="85">
                  <c:v>199.87830000000702</c:v>
                </c:pt>
                <c:pt idx="86">
                  <c:v>238.70340000002699</c:v>
                </c:pt>
                <c:pt idx="87">
                  <c:v>283.28220000004802</c:v>
                </c:pt>
                <c:pt idx="88">
                  <c:v>317.80080000006501</c:v>
                </c:pt>
                <c:pt idx="89">
                  <c:v>335.53440000006401</c:v>
                </c:pt>
                <c:pt idx="90">
                  <c:v>349.407900000057</c:v>
                </c:pt>
                <c:pt idx="91">
                  <c:v>360.70380000005002</c:v>
                </c:pt>
                <c:pt idx="92">
                  <c:v>375.013800000044</c:v>
                </c:pt>
                <c:pt idx="93">
                  <c:v>374.90310000004399</c:v>
                </c:pt>
                <c:pt idx="94">
                  <c:v>357.47820000005299</c:v>
                </c:pt>
                <c:pt idx="95">
                  <c:v>329.2848000000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7-994C-87A8-4B031367BB92}"/>
            </c:ext>
          </c:extLst>
        </c:ser>
        <c:ser>
          <c:idx val="17"/>
          <c:order val="17"/>
          <c:tx>
            <c:strRef>
              <c:f>'typical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O$2:$AO$97</c:f>
            </c:numRef>
          </c:val>
          <c:extLst>
            <c:ext xmlns:c16="http://schemas.microsoft.com/office/drawing/2014/chart" uri="{C3380CC4-5D6E-409C-BE32-E72D297353CC}">
              <c16:uniqueId val="{00000011-17A7-994C-87A8-4B031367BB92}"/>
            </c:ext>
          </c:extLst>
        </c:ser>
        <c:ser>
          <c:idx val="18"/>
          <c:order val="18"/>
          <c:tx>
            <c:strRef>
              <c:f>'typical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P$2:$AP$97</c:f>
              <c:numCache>
                <c:formatCode>0</c:formatCode>
                <c:ptCount val="96"/>
                <c:pt idx="0">
                  <c:v>30.510899999999502</c:v>
                </c:pt>
                <c:pt idx="1">
                  <c:v>24.5798999999998</c:v>
                </c:pt>
                <c:pt idx="2">
                  <c:v>22.9392</c:v>
                </c:pt>
                <c:pt idx="3">
                  <c:v>17.9955</c:v>
                </c:pt>
                <c:pt idx="4">
                  <c:v>13.501800000000001</c:v>
                </c:pt>
                <c:pt idx="5">
                  <c:v>11.9367</c:v>
                </c:pt>
                <c:pt idx="6">
                  <c:v>8.5167000000000197</c:v>
                </c:pt>
                <c:pt idx="7">
                  <c:v>6.3432000000000102</c:v>
                </c:pt>
                <c:pt idx="8">
                  <c:v>6.2964000000000002</c:v>
                </c:pt>
                <c:pt idx="9">
                  <c:v>5.3235000000000001</c:v>
                </c:pt>
                <c:pt idx="10">
                  <c:v>2.9969999999999999</c:v>
                </c:pt>
                <c:pt idx="11">
                  <c:v>2.90519999999999</c:v>
                </c:pt>
                <c:pt idx="12">
                  <c:v>2.5487999999999902</c:v>
                </c:pt>
                <c:pt idx="13">
                  <c:v>3.6063000000000001</c:v>
                </c:pt>
                <c:pt idx="14">
                  <c:v>2.0303999999999998</c:v>
                </c:pt>
                <c:pt idx="15">
                  <c:v>1.9665000000000001</c:v>
                </c:pt>
                <c:pt idx="16">
                  <c:v>4.6998000000000006</c:v>
                </c:pt>
                <c:pt idx="17">
                  <c:v>3.5811000000000002</c:v>
                </c:pt>
                <c:pt idx="18">
                  <c:v>2.0340000000000003</c:v>
                </c:pt>
                <c:pt idx="19">
                  <c:v>3.1202999999999999</c:v>
                </c:pt>
                <c:pt idx="20">
                  <c:v>1.3446</c:v>
                </c:pt>
                <c:pt idx="21">
                  <c:v>2.5956000000000001</c:v>
                </c:pt>
                <c:pt idx="22">
                  <c:v>3.1212</c:v>
                </c:pt>
                <c:pt idx="23">
                  <c:v>2.8583999999999996</c:v>
                </c:pt>
                <c:pt idx="24">
                  <c:v>2.5299</c:v>
                </c:pt>
                <c:pt idx="25">
                  <c:v>1.6065</c:v>
                </c:pt>
                <c:pt idx="26">
                  <c:v>3.9410999999999898</c:v>
                </c:pt>
                <c:pt idx="27">
                  <c:v>2.2635000000000001</c:v>
                </c:pt>
                <c:pt idx="28">
                  <c:v>4.3343999999999898</c:v>
                </c:pt>
                <c:pt idx="29">
                  <c:v>3.7070999999999903</c:v>
                </c:pt>
                <c:pt idx="30">
                  <c:v>4.9886999999999899</c:v>
                </c:pt>
                <c:pt idx="31">
                  <c:v>6.4655999999999993</c:v>
                </c:pt>
                <c:pt idx="32">
                  <c:v>8.532900000000021</c:v>
                </c:pt>
                <c:pt idx="33">
                  <c:v>10.272600000000001</c:v>
                </c:pt>
                <c:pt idx="34">
                  <c:v>13.1922</c:v>
                </c:pt>
                <c:pt idx="35">
                  <c:v>15.7508999999999</c:v>
                </c:pt>
                <c:pt idx="36">
                  <c:v>17.062199999999901</c:v>
                </c:pt>
                <c:pt idx="37">
                  <c:v>18.339299999999902</c:v>
                </c:pt>
                <c:pt idx="38">
                  <c:v>19.945799999999899</c:v>
                </c:pt>
                <c:pt idx="39">
                  <c:v>19.1177999999999</c:v>
                </c:pt>
                <c:pt idx="40">
                  <c:v>18.487799999999901</c:v>
                </c:pt>
                <c:pt idx="41">
                  <c:v>17.462699999999899</c:v>
                </c:pt>
                <c:pt idx="42">
                  <c:v>19.954800000000002</c:v>
                </c:pt>
                <c:pt idx="43">
                  <c:v>16.0686</c:v>
                </c:pt>
                <c:pt idx="44">
                  <c:v>15.7608</c:v>
                </c:pt>
                <c:pt idx="45">
                  <c:v>16.111800000000002</c:v>
                </c:pt>
                <c:pt idx="46">
                  <c:v>13.1652</c:v>
                </c:pt>
                <c:pt idx="47">
                  <c:v>13.648499999999999</c:v>
                </c:pt>
                <c:pt idx="48">
                  <c:v>17.4726</c:v>
                </c:pt>
                <c:pt idx="49">
                  <c:v>16.010100000000001</c:v>
                </c:pt>
                <c:pt idx="50">
                  <c:v>16.708500000000001</c:v>
                </c:pt>
                <c:pt idx="51">
                  <c:v>18.403199999999998</c:v>
                </c:pt>
                <c:pt idx="52">
                  <c:v>20.088000000000001</c:v>
                </c:pt>
                <c:pt idx="53">
                  <c:v>20.460599999999999</c:v>
                </c:pt>
                <c:pt idx="54">
                  <c:v>21.159000000000002</c:v>
                </c:pt>
                <c:pt idx="55">
                  <c:v>25.073999999999803</c:v>
                </c:pt>
                <c:pt idx="56">
                  <c:v>27.806399999999698</c:v>
                </c:pt>
                <c:pt idx="57">
                  <c:v>27.118799999999602</c:v>
                </c:pt>
                <c:pt idx="58">
                  <c:v>30.376799999999498</c:v>
                </c:pt>
                <c:pt idx="59">
                  <c:v>30.7421999999994</c:v>
                </c:pt>
                <c:pt idx="60">
                  <c:v>33.424199999999203</c:v>
                </c:pt>
                <c:pt idx="61">
                  <c:v>36.114299999998998</c:v>
                </c:pt>
                <c:pt idx="62">
                  <c:v>38.8745999999989</c:v>
                </c:pt>
                <c:pt idx="63">
                  <c:v>40.849199999998703</c:v>
                </c:pt>
                <c:pt idx="64">
                  <c:v>42.335099999998604</c:v>
                </c:pt>
                <c:pt idx="65">
                  <c:v>46.067399999998401</c:v>
                </c:pt>
                <c:pt idx="66">
                  <c:v>49.570199999998202</c:v>
                </c:pt>
                <c:pt idx="67">
                  <c:v>53.964899999997996</c:v>
                </c:pt>
                <c:pt idx="68">
                  <c:v>54.527399999997897</c:v>
                </c:pt>
                <c:pt idx="69">
                  <c:v>56.700899999997702</c:v>
                </c:pt>
                <c:pt idx="70">
                  <c:v>58.616999999997596</c:v>
                </c:pt>
                <c:pt idx="71">
                  <c:v>60.3287999999975</c:v>
                </c:pt>
                <c:pt idx="72">
                  <c:v>60.902999999997405</c:v>
                </c:pt>
                <c:pt idx="73">
                  <c:v>63.199799999997204</c:v>
                </c:pt>
                <c:pt idx="74">
                  <c:v>68.450399999997003</c:v>
                </c:pt>
                <c:pt idx="75">
                  <c:v>68.239799999996904</c:v>
                </c:pt>
                <c:pt idx="76">
                  <c:v>68.6852999999969</c:v>
                </c:pt>
                <c:pt idx="77">
                  <c:v>69.724799999996804</c:v>
                </c:pt>
                <c:pt idx="78">
                  <c:v>70.692299999996706</c:v>
                </c:pt>
                <c:pt idx="79">
                  <c:v>72.080099999996605</c:v>
                </c:pt>
                <c:pt idx="80">
                  <c:v>73.266299999996605</c:v>
                </c:pt>
                <c:pt idx="81">
                  <c:v>73.020599999996506</c:v>
                </c:pt>
                <c:pt idx="82">
                  <c:v>73.733399999996507</c:v>
                </c:pt>
                <c:pt idx="83">
                  <c:v>75.211199999996495</c:v>
                </c:pt>
                <c:pt idx="84">
                  <c:v>74.107799999996502</c:v>
                </c:pt>
                <c:pt idx="85">
                  <c:v>71.495099999996597</c:v>
                </c:pt>
                <c:pt idx="86">
                  <c:v>69.5807999999967</c:v>
                </c:pt>
                <c:pt idx="87">
                  <c:v>67.730399999996905</c:v>
                </c:pt>
                <c:pt idx="88">
                  <c:v>66.788999999996904</c:v>
                </c:pt>
                <c:pt idx="89">
                  <c:v>66.223799999996999</c:v>
                </c:pt>
                <c:pt idx="90">
                  <c:v>62.638199999997198</c:v>
                </c:pt>
                <c:pt idx="91">
                  <c:v>62.853299999997297</c:v>
                </c:pt>
                <c:pt idx="92">
                  <c:v>59.076899999997408</c:v>
                </c:pt>
                <c:pt idx="93">
                  <c:v>56.193299999997599</c:v>
                </c:pt>
                <c:pt idx="94">
                  <c:v>53.2457999999978</c:v>
                </c:pt>
                <c:pt idx="95">
                  <c:v>49.8131999999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7A7-994C-87A8-4B031367BB92}"/>
            </c:ext>
          </c:extLst>
        </c:ser>
        <c:ser>
          <c:idx val="19"/>
          <c:order val="19"/>
          <c:tx>
            <c:strRef>
              <c:f>'typical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Q$2:$AQ$97</c:f>
              <c:numCache>
                <c:formatCode>0</c:formatCode>
                <c:ptCount val="96"/>
                <c:pt idx="0">
                  <c:v>658.85220000005836</c:v>
                </c:pt>
                <c:pt idx="1">
                  <c:v>606.84410000003277</c:v>
                </c:pt>
                <c:pt idx="2">
                  <c:v>585.37360000004105</c:v>
                </c:pt>
                <c:pt idx="3">
                  <c:v>599.037400000052</c:v>
                </c:pt>
                <c:pt idx="4">
                  <c:v>616.27640000005488</c:v>
                </c:pt>
                <c:pt idx="5">
                  <c:v>590.32130000005282</c:v>
                </c:pt>
                <c:pt idx="6">
                  <c:v>549.14430000005007</c:v>
                </c:pt>
                <c:pt idx="7">
                  <c:v>508.38960000004863</c:v>
                </c:pt>
                <c:pt idx="8">
                  <c:v>460.86330000004597</c:v>
                </c:pt>
                <c:pt idx="9">
                  <c:v>427.75050000004012</c:v>
                </c:pt>
                <c:pt idx="10">
                  <c:v>370.61040000002794</c:v>
                </c:pt>
                <c:pt idx="11">
                  <c:v>320.31200000000979</c:v>
                </c:pt>
                <c:pt idx="12">
                  <c:v>255.1744999999886</c:v>
                </c:pt>
                <c:pt idx="13">
                  <c:v>182.98139999999347</c:v>
                </c:pt>
                <c:pt idx="14">
                  <c:v>120.89799999999779</c:v>
                </c:pt>
                <c:pt idx="15">
                  <c:v>84.255399999999781</c:v>
                </c:pt>
                <c:pt idx="16">
                  <c:v>66.618099999999984</c:v>
                </c:pt>
                <c:pt idx="17">
                  <c:v>60.198400000000014</c:v>
                </c:pt>
                <c:pt idx="18">
                  <c:v>45.567099999999989</c:v>
                </c:pt>
                <c:pt idx="19">
                  <c:v>43.255900000000004</c:v>
                </c:pt>
                <c:pt idx="20">
                  <c:v>39.389499999999991</c:v>
                </c:pt>
                <c:pt idx="21">
                  <c:v>41.494699999999987</c:v>
                </c:pt>
                <c:pt idx="22">
                  <c:v>42.908199999999994</c:v>
                </c:pt>
                <c:pt idx="23">
                  <c:v>37.496499999999983</c:v>
                </c:pt>
                <c:pt idx="24">
                  <c:v>35.8992</c:v>
                </c:pt>
                <c:pt idx="25">
                  <c:v>36.963899999999896</c:v>
                </c:pt>
                <c:pt idx="26">
                  <c:v>37.126599999999996</c:v>
                </c:pt>
                <c:pt idx="27">
                  <c:v>46.648199999999996</c:v>
                </c:pt>
                <c:pt idx="28">
                  <c:v>37.572199999999981</c:v>
                </c:pt>
                <c:pt idx="29">
                  <c:v>44.086199999999984</c:v>
                </c:pt>
                <c:pt idx="30">
                  <c:v>50.809699999999985</c:v>
                </c:pt>
                <c:pt idx="31">
                  <c:v>52.258799999999994</c:v>
                </c:pt>
                <c:pt idx="32">
                  <c:v>61.218799999999909</c:v>
                </c:pt>
                <c:pt idx="33">
                  <c:v>79.232499999999689</c:v>
                </c:pt>
                <c:pt idx="34">
                  <c:v>95.545599999999396</c:v>
                </c:pt>
                <c:pt idx="35">
                  <c:v>104.98209999999909</c:v>
                </c:pt>
                <c:pt idx="36">
                  <c:v>117.8871999999989</c:v>
                </c:pt>
                <c:pt idx="37">
                  <c:v>125.7518999999987</c:v>
                </c:pt>
                <c:pt idx="38">
                  <c:v>129.90739999999849</c:v>
                </c:pt>
                <c:pt idx="39">
                  <c:v>131.7163999999984</c:v>
                </c:pt>
                <c:pt idx="40">
                  <c:v>125.73589999999837</c:v>
                </c:pt>
                <c:pt idx="41">
                  <c:v>122.35869999999848</c:v>
                </c:pt>
                <c:pt idx="42">
                  <c:v>122.30379999999869</c:v>
                </c:pt>
                <c:pt idx="43">
                  <c:v>111.60779999999869</c:v>
                </c:pt>
                <c:pt idx="44">
                  <c:v>101.59849999999871</c:v>
                </c:pt>
                <c:pt idx="45">
                  <c:v>102.37079999999871</c:v>
                </c:pt>
                <c:pt idx="46">
                  <c:v>87.912299999998794</c:v>
                </c:pt>
                <c:pt idx="47">
                  <c:v>89.336599999998697</c:v>
                </c:pt>
                <c:pt idx="48">
                  <c:v>89.792499999998597</c:v>
                </c:pt>
                <c:pt idx="49">
                  <c:v>96.123099999998516</c:v>
                </c:pt>
                <c:pt idx="50">
                  <c:v>100.4507999999981</c:v>
                </c:pt>
                <c:pt idx="51">
                  <c:v>114.31799999999781</c:v>
                </c:pt>
                <c:pt idx="52">
                  <c:v>126.07109999999741</c:v>
                </c:pt>
                <c:pt idx="53">
                  <c:v>134.338499999997</c:v>
                </c:pt>
                <c:pt idx="54">
                  <c:v>136.11779999999641</c:v>
                </c:pt>
                <c:pt idx="55">
                  <c:v>152.47979999999572</c:v>
                </c:pt>
                <c:pt idx="56">
                  <c:v>166.08779999999473</c:v>
                </c:pt>
                <c:pt idx="57">
                  <c:v>177.35619999999321</c:v>
                </c:pt>
                <c:pt idx="58">
                  <c:v>188.3973999999929</c:v>
                </c:pt>
                <c:pt idx="59">
                  <c:v>200.80929999999171</c:v>
                </c:pt>
                <c:pt idx="60">
                  <c:v>212.00529999999031</c:v>
                </c:pt>
                <c:pt idx="61">
                  <c:v>229.63539999998991</c:v>
                </c:pt>
                <c:pt idx="62">
                  <c:v>244.71669999998872</c:v>
                </c:pt>
                <c:pt idx="63">
                  <c:v>265.89099999998933</c:v>
                </c:pt>
                <c:pt idx="64">
                  <c:v>272.08569999999031</c:v>
                </c:pt>
                <c:pt idx="65">
                  <c:v>260.55259999998771</c:v>
                </c:pt>
                <c:pt idx="66">
                  <c:v>254.26739999998901</c:v>
                </c:pt>
                <c:pt idx="67">
                  <c:v>240.710699999989</c:v>
                </c:pt>
                <c:pt idx="68">
                  <c:v>232.6493999999899</c:v>
                </c:pt>
                <c:pt idx="69">
                  <c:v>218.4185999999907</c:v>
                </c:pt>
                <c:pt idx="70">
                  <c:v>212.36789999999061</c:v>
                </c:pt>
                <c:pt idx="71">
                  <c:v>208.0563999999915</c:v>
                </c:pt>
                <c:pt idx="72">
                  <c:v>194.3475999999925</c:v>
                </c:pt>
                <c:pt idx="73">
                  <c:v>193.44849999999289</c:v>
                </c:pt>
                <c:pt idx="74">
                  <c:v>191.51169999999343</c:v>
                </c:pt>
                <c:pt idx="75">
                  <c:v>187.305499999994</c:v>
                </c:pt>
                <c:pt idx="76">
                  <c:v>192.55649999999429</c:v>
                </c:pt>
                <c:pt idx="77">
                  <c:v>182.9660999999943</c:v>
                </c:pt>
                <c:pt idx="78">
                  <c:v>184.74719999999422</c:v>
                </c:pt>
                <c:pt idx="79">
                  <c:v>195.55619999999399</c:v>
                </c:pt>
                <c:pt idx="80">
                  <c:v>200.52509999999353</c:v>
                </c:pt>
                <c:pt idx="81">
                  <c:v>228.4461999999921</c:v>
                </c:pt>
                <c:pt idx="82">
                  <c:v>253.14039999999051</c:v>
                </c:pt>
                <c:pt idx="83">
                  <c:v>280.1596999999885</c:v>
                </c:pt>
                <c:pt idx="84">
                  <c:v>304.0685999999875</c:v>
                </c:pt>
                <c:pt idx="85">
                  <c:v>355.25340000000347</c:v>
                </c:pt>
                <c:pt idx="86">
                  <c:v>389.33940000002372</c:v>
                </c:pt>
                <c:pt idx="87">
                  <c:v>442.66260000004473</c:v>
                </c:pt>
                <c:pt idx="88">
                  <c:v>477.32650000006163</c:v>
                </c:pt>
                <c:pt idx="89">
                  <c:v>514.39210000006017</c:v>
                </c:pt>
                <c:pt idx="90">
                  <c:v>535.19200000005253</c:v>
                </c:pt>
                <c:pt idx="91">
                  <c:v>566.1938000000448</c:v>
                </c:pt>
                <c:pt idx="92">
                  <c:v>611.70680000003665</c:v>
                </c:pt>
                <c:pt idx="93">
                  <c:v>666.45020000003228</c:v>
                </c:pt>
                <c:pt idx="94">
                  <c:v>692.95110000003808</c:v>
                </c:pt>
                <c:pt idx="95">
                  <c:v>687.25140000006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7A7-994C-87A8-4B031367B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354367"/>
        <c:axId val="1277356015"/>
      </c:areaChart>
      <c:catAx>
        <c:axId val="1277354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6015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7356015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43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7-43C1-B0AF-2F46CB8D070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7-43C1-B0AF-2F46CB8D070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Z$2:$Z$97</c:f>
              <c:numCache>
                <c:formatCode>0</c:formatCode>
                <c:ptCount val="96"/>
                <c:pt idx="0">
                  <c:v>669.47657142857145</c:v>
                </c:pt>
                <c:pt idx="1">
                  <c:v>661.34057142857137</c:v>
                </c:pt>
                <c:pt idx="2">
                  <c:v>669.08914285714286</c:v>
                </c:pt>
                <c:pt idx="3">
                  <c:v>665.98971428571429</c:v>
                </c:pt>
                <c:pt idx="4">
                  <c:v>681.48685714285716</c:v>
                </c:pt>
                <c:pt idx="5">
                  <c:v>678.96857142857141</c:v>
                </c:pt>
                <c:pt idx="6">
                  <c:v>679.35599999999999</c:v>
                </c:pt>
                <c:pt idx="7">
                  <c:v>674.70685714285707</c:v>
                </c:pt>
                <c:pt idx="8">
                  <c:v>673.35085714285719</c:v>
                </c:pt>
                <c:pt idx="9">
                  <c:v>681.6805714285714</c:v>
                </c:pt>
                <c:pt idx="10">
                  <c:v>677.61257142857141</c:v>
                </c:pt>
                <c:pt idx="11">
                  <c:v>674.51314285714284</c:v>
                </c:pt>
                <c:pt idx="12">
                  <c:v>676.45028571428577</c:v>
                </c:pt>
                <c:pt idx="13">
                  <c:v>676.06285714285718</c:v>
                </c:pt>
                <c:pt idx="14">
                  <c:v>675.6754285714286</c:v>
                </c:pt>
                <c:pt idx="15">
                  <c:v>672.57600000000002</c:v>
                </c:pt>
                <c:pt idx="16">
                  <c:v>680.3245714285714</c:v>
                </c:pt>
                <c:pt idx="17">
                  <c:v>672.96342857142849</c:v>
                </c:pt>
                <c:pt idx="18">
                  <c:v>666.95828571428569</c:v>
                </c:pt>
                <c:pt idx="19">
                  <c:v>663.85885714285712</c:v>
                </c:pt>
                <c:pt idx="20">
                  <c:v>667.73314285714287</c:v>
                </c:pt>
                <c:pt idx="21">
                  <c:v>665.60228571428581</c:v>
                </c:pt>
                <c:pt idx="22">
                  <c:v>668.31428571428569</c:v>
                </c:pt>
                <c:pt idx="23">
                  <c:v>676.64400000000001</c:v>
                </c:pt>
                <c:pt idx="24">
                  <c:v>672.76971428571426</c:v>
                </c:pt>
                <c:pt idx="25">
                  <c:v>664.63371428571429</c:v>
                </c:pt>
                <c:pt idx="26">
                  <c:v>663.27771428571418</c:v>
                </c:pt>
                <c:pt idx="27">
                  <c:v>659.5971428571429</c:v>
                </c:pt>
                <c:pt idx="28">
                  <c:v>659.5971428571429</c:v>
                </c:pt>
                <c:pt idx="29">
                  <c:v>672.18857142857144</c:v>
                </c:pt>
                <c:pt idx="30">
                  <c:v>654.94800000000009</c:v>
                </c:pt>
                <c:pt idx="31">
                  <c:v>659.20971428571431</c:v>
                </c:pt>
                <c:pt idx="32">
                  <c:v>657.66</c:v>
                </c:pt>
                <c:pt idx="33">
                  <c:v>663.47142857142853</c:v>
                </c:pt>
                <c:pt idx="34">
                  <c:v>656.30399999999997</c:v>
                </c:pt>
                <c:pt idx="35">
                  <c:v>663.27771428571418</c:v>
                </c:pt>
                <c:pt idx="36">
                  <c:v>661.72800000000007</c:v>
                </c:pt>
                <c:pt idx="37">
                  <c:v>663.27771428571418</c:v>
                </c:pt>
                <c:pt idx="38">
                  <c:v>664.2462857142857</c:v>
                </c:pt>
                <c:pt idx="39">
                  <c:v>654.17314285714292</c:v>
                </c:pt>
                <c:pt idx="40">
                  <c:v>660.37199999999996</c:v>
                </c:pt>
                <c:pt idx="41">
                  <c:v>669.47657142857145</c:v>
                </c:pt>
                <c:pt idx="42">
                  <c:v>673.35085714285719</c:v>
                </c:pt>
                <c:pt idx="43">
                  <c:v>678.77485714285706</c:v>
                </c:pt>
                <c:pt idx="44">
                  <c:v>676.64400000000001</c:v>
                </c:pt>
                <c:pt idx="45">
                  <c:v>667.53942857142863</c:v>
                </c:pt>
                <c:pt idx="46">
                  <c:v>663.85885714285712</c:v>
                </c:pt>
                <c:pt idx="47">
                  <c:v>670.44514285714286</c:v>
                </c:pt>
                <c:pt idx="48">
                  <c:v>668.70171428571427</c:v>
                </c:pt>
                <c:pt idx="49">
                  <c:v>663.08399999999995</c:v>
                </c:pt>
                <c:pt idx="50">
                  <c:v>649.71771428571424</c:v>
                </c:pt>
                <c:pt idx="51">
                  <c:v>646.23085714285719</c:v>
                </c:pt>
                <c:pt idx="52">
                  <c:v>656.30399999999997</c:v>
                </c:pt>
                <c:pt idx="53">
                  <c:v>658.43485714285714</c:v>
                </c:pt>
                <c:pt idx="54">
                  <c:v>667.34571428571428</c:v>
                </c:pt>
                <c:pt idx="55">
                  <c:v>672.57600000000002</c:v>
                </c:pt>
                <c:pt idx="56">
                  <c:v>663.08399999999995</c:v>
                </c:pt>
                <c:pt idx="57">
                  <c:v>674.90057142857142</c:v>
                </c:pt>
                <c:pt idx="58">
                  <c:v>678</c:v>
                </c:pt>
                <c:pt idx="59">
                  <c:v>683.03657142857151</c:v>
                </c:pt>
                <c:pt idx="60">
                  <c:v>682.0680000000001</c:v>
                </c:pt>
                <c:pt idx="61">
                  <c:v>678</c:v>
                </c:pt>
                <c:pt idx="62">
                  <c:v>683.23028571428574</c:v>
                </c:pt>
                <c:pt idx="63">
                  <c:v>676.83771428571424</c:v>
                </c:pt>
                <c:pt idx="64">
                  <c:v>682.26171428571433</c:v>
                </c:pt>
                <c:pt idx="65">
                  <c:v>670.83257142857144</c:v>
                </c:pt>
                <c:pt idx="66">
                  <c:v>670.25142857142862</c:v>
                </c:pt>
                <c:pt idx="67">
                  <c:v>667.34571428571428</c:v>
                </c:pt>
                <c:pt idx="68">
                  <c:v>668.70171428571427</c:v>
                </c:pt>
                <c:pt idx="69">
                  <c:v>671.41371428571438</c:v>
                </c:pt>
                <c:pt idx="70">
                  <c:v>672.18857142857144</c:v>
                </c:pt>
                <c:pt idx="71">
                  <c:v>668.31428571428569</c:v>
                </c:pt>
                <c:pt idx="72">
                  <c:v>663.85885714285712</c:v>
                </c:pt>
                <c:pt idx="73">
                  <c:v>665.21485714285711</c:v>
                </c:pt>
                <c:pt idx="74">
                  <c:v>669.67028571428568</c:v>
                </c:pt>
                <c:pt idx="75">
                  <c:v>665.02114285714288</c:v>
                </c:pt>
                <c:pt idx="76">
                  <c:v>654.75428571428574</c:v>
                </c:pt>
                <c:pt idx="77">
                  <c:v>671.80114285714285</c:v>
                </c:pt>
                <c:pt idx="78">
                  <c:v>674.51314285714284</c:v>
                </c:pt>
                <c:pt idx="79">
                  <c:v>671.80114285714285</c:v>
                </c:pt>
                <c:pt idx="80">
                  <c:v>676.64400000000001</c:v>
                </c:pt>
                <c:pt idx="81">
                  <c:v>672.18857142857144</c:v>
                </c:pt>
                <c:pt idx="82">
                  <c:v>670.44514285714286</c:v>
                </c:pt>
                <c:pt idx="83">
                  <c:v>668.12057142857134</c:v>
                </c:pt>
                <c:pt idx="84">
                  <c:v>664.05257142857147</c:v>
                </c:pt>
                <c:pt idx="85">
                  <c:v>665.40857142857146</c:v>
                </c:pt>
                <c:pt idx="86">
                  <c:v>672.76971428571426</c:v>
                </c:pt>
                <c:pt idx="87">
                  <c:v>668.70171428571427</c:v>
                </c:pt>
                <c:pt idx="88">
                  <c:v>662.69657142857147</c:v>
                </c:pt>
                <c:pt idx="89">
                  <c:v>649.91142857142859</c:v>
                </c:pt>
                <c:pt idx="90">
                  <c:v>663.47142857142853</c:v>
                </c:pt>
                <c:pt idx="91">
                  <c:v>651.07371428571435</c:v>
                </c:pt>
                <c:pt idx="92">
                  <c:v>662.50285714285712</c:v>
                </c:pt>
                <c:pt idx="93">
                  <c:v>672.76971428571426</c:v>
                </c:pt>
                <c:pt idx="94">
                  <c:v>675.86914285714283</c:v>
                </c:pt>
                <c:pt idx="95">
                  <c:v>673.738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E7-43C1-B0AF-2F46CB8D070F}"/>
            </c:ext>
          </c:extLst>
        </c:ser>
        <c:ser>
          <c:idx val="8"/>
          <c:order val="3"/>
          <c:tx>
            <c:strRef>
              <c:f>'atypical1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E7-43C1-B0AF-2F46CB8D070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9650130548302878</c:v>
                </c:pt>
                <c:pt idx="13">
                  <c:v>0</c:v>
                </c:pt>
                <c:pt idx="14">
                  <c:v>0.29650130548302878</c:v>
                </c:pt>
                <c:pt idx="15">
                  <c:v>0.29650130548302878</c:v>
                </c:pt>
                <c:pt idx="16">
                  <c:v>0</c:v>
                </c:pt>
                <c:pt idx="17">
                  <c:v>0.29650130548302878</c:v>
                </c:pt>
                <c:pt idx="18">
                  <c:v>0.29650130548302878</c:v>
                </c:pt>
                <c:pt idx="19">
                  <c:v>0</c:v>
                </c:pt>
                <c:pt idx="20">
                  <c:v>0.29650130548302878</c:v>
                </c:pt>
                <c:pt idx="21">
                  <c:v>0</c:v>
                </c:pt>
                <c:pt idx="22">
                  <c:v>0.29650130548302878</c:v>
                </c:pt>
                <c:pt idx="23">
                  <c:v>0.29650130548302878</c:v>
                </c:pt>
                <c:pt idx="24">
                  <c:v>20.458590078328985</c:v>
                </c:pt>
                <c:pt idx="25">
                  <c:v>75.311331592689285</c:v>
                </c:pt>
                <c:pt idx="26">
                  <c:v>120.97253263707572</c:v>
                </c:pt>
                <c:pt idx="27">
                  <c:v>171.67425587467363</c:v>
                </c:pt>
                <c:pt idx="28">
                  <c:v>154.47718015665797</c:v>
                </c:pt>
                <c:pt idx="29">
                  <c:v>153.58767624020885</c:v>
                </c:pt>
                <c:pt idx="30">
                  <c:v>152.69817232375979</c:v>
                </c:pt>
                <c:pt idx="31">
                  <c:v>152.40167101827677</c:v>
                </c:pt>
                <c:pt idx="32">
                  <c:v>153.8841775456919</c:v>
                </c:pt>
                <c:pt idx="33">
                  <c:v>152.69817232375979</c:v>
                </c:pt>
                <c:pt idx="34">
                  <c:v>152.69817232375979</c:v>
                </c:pt>
                <c:pt idx="35">
                  <c:v>153.58767624020885</c:v>
                </c:pt>
                <c:pt idx="36">
                  <c:v>154.77368146214101</c:v>
                </c:pt>
                <c:pt idx="37">
                  <c:v>152.40167101827677</c:v>
                </c:pt>
                <c:pt idx="38">
                  <c:v>139.05911227154047</c:v>
                </c:pt>
                <c:pt idx="39">
                  <c:v>44.47519582245431</c:v>
                </c:pt>
                <c:pt idx="40">
                  <c:v>0.29650130548302878</c:v>
                </c:pt>
                <c:pt idx="41">
                  <c:v>0.29650130548302878</c:v>
                </c:pt>
                <c:pt idx="42">
                  <c:v>0.29650130548302878</c:v>
                </c:pt>
                <c:pt idx="43">
                  <c:v>0</c:v>
                </c:pt>
                <c:pt idx="44">
                  <c:v>0.29650130548302878</c:v>
                </c:pt>
                <c:pt idx="45">
                  <c:v>0.29650130548302878</c:v>
                </c:pt>
                <c:pt idx="46">
                  <c:v>0.29650130548302878</c:v>
                </c:pt>
                <c:pt idx="47">
                  <c:v>0.29650130548302878</c:v>
                </c:pt>
                <c:pt idx="48">
                  <c:v>0.29650130548302878</c:v>
                </c:pt>
                <c:pt idx="49">
                  <c:v>0.29650130548302878</c:v>
                </c:pt>
                <c:pt idx="50">
                  <c:v>0</c:v>
                </c:pt>
                <c:pt idx="51">
                  <c:v>0.29650130548302878</c:v>
                </c:pt>
                <c:pt idx="52">
                  <c:v>0.29650130548302878</c:v>
                </c:pt>
                <c:pt idx="53">
                  <c:v>0.29650130548302878</c:v>
                </c:pt>
                <c:pt idx="54">
                  <c:v>0.29650130548302878</c:v>
                </c:pt>
                <c:pt idx="55">
                  <c:v>0.29650130548302878</c:v>
                </c:pt>
                <c:pt idx="56">
                  <c:v>0</c:v>
                </c:pt>
                <c:pt idx="57">
                  <c:v>0.296501305483028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7.655665796344643</c:v>
                </c:pt>
                <c:pt idx="65">
                  <c:v>174.04626631853787</c:v>
                </c:pt>
                <c:pt idx="66">
                  <c:v>286.12375979112272</c:v>
                </c:pt>
                <c:pt idx="67">
                  <c:v>409.17180156657963</c:v>
                </c:pt>
                <c:pt idx="68">
                  <c:v>464.617545691906</c:v>
                </c:pt>
                <c:pt idx="69">
                  <c:v>451.2749869451697</c:v>
                </c:pt>
                <c:pt idx="70">
                  <c:v>448.60647519582244</c:v>
                </c:pt>
                <c:pt idx="71">
                  <c:v>454.24</c:v>
                </c:pt>
                <c:pt idx="72">
                  <c:v>456.90851174934721</c:v>
                </c:pt>
                <c:pt idx="73">
                  <c:v>456.01900783289818</c:v>
                </c:pt>
                <c:pt idx="74">
                  <c:v>455.1295039164491</c:v>
                </c:pt>
                <c:pt idx="75">
                  <c:v>453.35049608355092</c:v>
                </c:pt>
                <c:pt idx="76">
                  <c:v>460.17002610966057</c:v>
                </c:pt>
                <c:pt idx="77">
                  <c:v>456.01900783289818</c:v>
                </c:pt>
                <c:pt idx="78">
                  <c:v>451.8679895561358</c:v>
                </c:pt>
                <c:pt idx="79">
                  <c:v>450.68198433420366</c:v>
                </c:pt>
                <c:pt idx="80">
                  <c:v>381.30067885117489</c:v>
                </c:pt>
                <c:pt idx="81">
                  <c:v>190.65033942558745</c:v>
                </c:pt>
                <c:pt idx="82">
                  <c:v>155.070182767624</c:v>
                </c:pt>
                <c:pt idx="83">
                  <c:v>153.8841775456919</c:v>
                </c:pt>
                <c:pt idx="84">
                  <c:v>211.70193211488251</c:v>
                </c:pt>
                <c:pt idx="85">
                  <c:v>171.37775456919059</c:v>
                </c:pt>
                <c:pt idx="86">
                  <c:v>150.62266318537857</c:v>
                </c:pt>
                <c:pt idx="87">
                  <c:v>147.3611488250653</c:v>
                </c:pt>
                <c:pt idx="88">
                  <c:v>203.69639686684076</c:v>
                </c:pt>
                <c:pt idx="89">
                  <c:v>160.70370757180157</c:v>
                </c:pt>
                <c:pt idx="90">
                  <c:v>152.10516971279372</c:v>
                </c:pt>
                <c:pt idx="91">
                  <c:v>149.14015665796342</c:v>
                </c:pt>
                <c:pt idx="92">
                  <c:v>193.31885117493474</c:v>
                </c:pt>
                <c:pt idx="93">
                  <c:v>150.02966057441253</c:v>
                </c:pt>
                <c:pt idx="94">
                  <c:v>77.979843342036546</c:v>
                </c:pt>
                <c:pt idx="95">
                  <c:v>9.191540469973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E7-43C1-B0AF-2F46CB8D070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C$2:$AC$97</c:f>
              <c:numCache>
                <c:formatCode>0</c:formatCode>
                <c:ptCount val="96"/>
                <c:pt idx="0">
                  <c:v>325.07930463576156</c:v>
                </c:pt>
                <c:pt idx="1">
                  <c:v>311.05728476821196</c:v>
                </c:pt>
                <c:pt idx="2">
                  <c:v>274.13692052980127</c:v>
                </c:pt>
                <c:pt idx="3">
                  <c:v>309.89950331125829</c:v>
                </c:pt>
                <c:pt idx="4">
                  <c:v>322.37781456953638</c:v>
                </c:pt>
                <c:pt idx="5">
                  <c:v>322.37781456953638</c:v>
                </c:pt>
                <c:pt idx="6">
                  <c:v>322.24917218543044</c:v>
                </c:pt>
                <c:pt idx="7">
                  <c:v>321.86324503311255</c:v>
                </c:pt>
                <c:pt idx="8">
                  <c:v>322.50645695364238</c:v>
                </c:pt>
                <c:pt idx="9">
                  <c:v>322.50645695364238</c:v>
                </c:pt>
                <c:pt idx="10">
                  <c:v>321.60596026490066</c:v>
                </c:pt>
                <c:pt idx="11">
                  <c:v>320.31953642384104</c:v>
                </c:pt>
                <c:pt idx="12">
                  <c:v>323.14966887417216</c:v>
                </c:pt>
                <c:pt idx="13">
                  <c:v>323.664238410596</c:v>
                </c:pt>
                <c:pt idx="14">
                  <c:v>322.76374172185433</c:v>
                </c:pt>
                <c:pt idx="15">
                  <c:v>322.76374172185433</c:v>
                </c:pt>
                <c:pt idx="16">
                  <c:v>323.14966887417216</c:v>
                </c:pt>
                <c:pt idx="17">
                  <c:v>323.792880794702</c:v>
                </c:pt>
                <c:pt idx="18">
                  <c:v>323.14966887417216</c:v>
                </c:pt>
                <c:pt idx="19">
                  <c:v>323.664238410596</c:v>
                </c:pt>
                <c:pt idx="20">
                  <c:v>323.664238410596</c:v>
                </c:pt>
                <c:pt idx="21">
                  <c:v>322.89238410596028</c:v>
                </c:pt>
                <c:pt idx="22">
                  <c:v>322.89238410596028</c:v>
                </c:pt>
                <c:pt idx="23">
                  <c:v>323.27831125827817</c:v>
                </c:pt>
                <c:pt idx="24">
                  <c:v>323.27831125827817</c:v>
                </c:pt>
                <c:pt idx="25">
                  <c:v>323.664238410596</c:v>
                </c:pt>
                <c:pt idx="26">
                  <c:v>323.27831125827817</c:v>
                </c:pt>
                <c:pt idx="27">
                  <c:v>323.53559602649005</c:v>
                </c:pt>
                <c:pt idx="28">
                  <c:v>322.12052980132455</c:v>
                </c:pt>
                <c:pt idx="29">
                  <c:v>324.30745033112578</c:v>
                </c:pt>
                <c:pt idx="30">
                  <c:v>324.56473509933778</c:v>
                </c:pt>
                <c:pt idx="31">
                  <c:v>324.56473509933778</c:v>
                </c:pt>
                <c:pt idx="32">
                  <c:v>324.56473509933778</c:v>
                </c:pt>
                <c:pt idx="33">
                  <c:v>324.17880794701989</c:v>
                </c:pt>
                <c:pt idx="34">
                  <c:v>323.92152317880794</c:v>
                </c:pt>
                <c:pt idx="35">
                  <c:v>323.792880794702</c:v>
                </c:pt>
                <c:pt idx="36">
                  <c:v>323.664238410596</c:v>
                </c:pt>
                <c:pt idx="37">
                  <c:v>324.05016556291395</c:v>
                </c:pt>
                <c:pt idx="38">
                  <c:v>326.49437086092718</c:v>
                </c:pt>
                <c:pt idx="39">
                  <c:v>325.59387417218539</c:v>
                </c:pt>
                <c:pt idx="40">
                  <c:v>320.96274834437088</c:v>
                </c:pt>
                <c:pt idx="41">
                  <c:v>322.89238410596028</c:v>
                </c:pt>
                <c:pt idx="42">
                  <c:v>323.92152317880794</c:v>
                </c:pt>
                <c:pt idx="43">
                  <c:v>323.27831125827817</c:v>
                </c:pt>
                <c:pt idx="44">
                  <c:v>321.60596026490066</c:v>
                </c:pt>
                <c:pt idx="45">
                  <c:v>321.09139072847677</c:v>
                </c:pt>
                <c:pt idx="46">
                  <c:v>322.12052980132455</c:v>
                </c:pt>
                <c:pt idx="47">
                  <c:v>322.24917218543044</c:v>
                </c:pt>
                <c:pt idx="48">
                  <c:v>319.67632450331126</c:v>
                </c:pt>
                <c:pt idx="49">
                  <c:v>318.64718543046359</c:v>
                </c:pt>
                <c:pt idx="50">
                  <c:v>318.13261589403976</c:v>
                </c:pt>
                <c:pt idx="51">
                  <c:v>318.00397350993376</c:v>
                </c:pt>
                <c:pt idx="52">
                  <c:v>317.48940397350992</c:v>
                </c:pt>
                <c:pt idx="53">
                  <c:v>317.10347682119203</c:v>
                </c:pt>
                <c:pt idx="54">
                  <c:v>316.97483443708614</c:v>
                </c:pt>
                <c:pt idx="55">
                  <c:v>316.46026490066225</c:v>
                </c:pt>
                <c:pt idx="56">
                  <c:v>316.71754966887414</c:v>
                </c:pt>
                <c:pt idx="57">
                  <c:v>316.20298013245036</c:v>
                </c:pt>
                <c:pt idx="58">
                  <c:v>315.81705298013247</c:v>
                </c:pt>
                <c:pt idx="59">
                  <c:v>315.68841059602653</c:v>
                </c:pt>
                <c:pt idx="60">
                  <c:v>315.94569536423836</c:v>
                </c:pt>
                <c:pt idx="61">
                  <c:v>315.68841059602653</c:v>
                </c:pt>
                <c:pt idx="62">
                  <c:v>315.94569536423836</c:v>
                </c:pt>
                <c:pt idx="63">
                  <c:v>315.81705298013247</c:v>
                </c:pt>
                <c:pt idx="64">
                  <c:v>316.20298013245036</c:v>
                </c:pt>
                <c:pt idx="65">
                  <c:v>316.20298013245036</c:v>
                </c:pt>
                <c:pt idx="66">
                  <c:v>316.07433774834436</c:v>
                </c:pt>
                <c:pt idx="67">
                  <c:v>316.20298013245036</c:v>
                </c:pt>
                <c:pt idx="68">
                  <c:v>316.46026490066225</c:v>
                </c:pt>
                <c:pt idx="69">
                  <c:v>316.33162251655631</c:v>
                </c:pt>
                <c:pt idx="70">
                  <c:v>303.9819536423841</c:v>
                </c:pt>
                <c:pt idx="71">
                  <c:v>281.08360927152319</c:v>
                </c:pt>
                <c:pt idx="72">
                  <c:v>275.80927152317884</c:v>
                </c:pt>
                <c:pt idx="73">
                  <c:v>276.45248344370862</c:v>
                </c:pt>
                <c:pt idx="74">
                  <c:v>275.68062913907283</c:v>
                </c:pt>
                <c:pt idx="75">
                  <c:v>275.55198675496689</c:v>
                </c:pt>
                <c:pt idx="76">
                  <c:v>275.80927152317884</c:v>
                </c:pt>
                <c:pt idx="77">
                  <c:v>276.7097682119205</c:v>
                </c:pt>
                <c:pt idx="78">
                  <c:v>276.58112582781456</c:v>
                </c:pt>
                <c:pt idx="79">
                  <c:v>277.09569536423845</c:v>
                </c:pt>
                <c:pt idx="80">
                  <c:v>277.09569536423845</c:v>
                </c:pt>
                <c:pt idx="81">
                  <c:v>276.96705298013245</c:v>
                </c:pt>
                <c:pt idx="82">
                  <c:v>276.83841059602651</c:v>
                </c:pt>
                <c:pt idx="83">
                  <c:v>276.96705298013245</c:v>
                </c:pt>
                <c:pt idx="84">
                  <c:v>276.96705298013245</c:v>
                </c:pt>
                <c:pt idx="85">
                  <c:v>277.48162251655629</c:v>
                </c:pt>
                <c:pt idx="86">
                  <c:v>278.25347682119207</c:v>
                </c:pt>
                <c:pt idx="87">
                  <c:v>277.61026490066229</c:v>
                </c:pt>
                <c:pt idx="88">
                  <c:v>274.78013245033111</c:v>
                </c:pt>
                <c:pt idx="89">
                  <c:v>275.03741721854306</c:v>
                </c:pt>
                <c:pt idx="90">
                  <c:v>274.78013245033111</c:v>
                </c:pt>
                <c:pt idx="91">
                  <c:v>274.90877483443705</c:v>
                </c:pt>
                <c:pt idx="92">
                  <c:v>275.16605960264906</c:v>
                </c:pt>
                <c:pt idx="93">
                  <c:v>275.16605960264906</c:v>
                </c:pt>
                <c:pt idx="94">
                  <c:v>275.42334437086089</c:v>
                </c:pt>
                <c:pt idx="95">
                  <c:v>275.2947019867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E7-43C1-B0AF-2F46CB8D070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5056300268096514</c:v>
                </c:pt>
                <c:pt idx="31">
                  <c:v>140.20804289544236</c:v>
                </c:pt>
                <c:pt idx="32">
                  <c:v>465.77587131367295</c:v>
                </c:pt>
                <c:pt idx="33">
                  <c:v>946.40428954423601</c:v>
                </c:pt>
                <c:pt idx="34">
                  <c:v>1527.4359249329759</c:v>
                </c:pt>
                <c:pt idx="35">
                  <c:v>2162.5308310991959</c:v>
                </c:pt>
                <c:pt idx="36">
                  <c:v>2800.5962466487936</c:v>
                </c:pt>
                <c:pt idx="37">
                  <c:v>3270.5308310991959</c:v>
                </c:pt>
                <c:pt idx="38">
                  <c:v>3867.6032171581769</c:v>
                </c:pt>
                <c:pt idx="39">
                  <c:v>4421.3061662198397</c:v>
                </c:pt>
                <c:pt idx="40">
                  <c:v>4688.6520107238612</c:v>
                </c:pt>
                <c:pt idx="41">
                  <c:v>4862.1297587131367</c:v>
                </c:pt>
                <c:pt idx="42">
                  <c:v>4865.1002680965139</c:v>
                </c:pt>
                <c:pt idx="43">
                  <c:v>4703.504557640751</c:v>
                </c:pt>
                <c:pt idx="44">
                  <c:v>5228.6906166219842</c:v>
                </c:pt>
                <c:pt idx="45">
                  <c:v>5578.0225201072381</c:v>
                </c:pt>
                <c:pt idx="46">
                  <c:v>5710.5072386058982</c:v>
                </c:pt>
                <c:pt idx="47">
                  <c:v>5042.1426273458446</c:v>
                </c:pt>
                <c:pt idx="48">
                  <c:v>4286.4450402144776</c:v>
                </c:pt>
                <c:pt idx="49">
                  <c:v>4536.5619302949062</c:v>
                </c:pt>
                <c:pt idx="50">
                  <c:v>4464.0815013404817</c:v>
                </c:pt>
                <c:pt idx="51">
                  <c:v>4183.0713136729228</c:v>
                </c:pt>
                <c:pt idx="52">
                  <c:v>4297.1388739946378</c:v>
                </c:pt>
                <c:pt idx="53">
                  <c:v>4164.0600536193024</c:v>
                </c:pt>
                <c:pt idx="54">
                  <c:v>4273.3747989276135</c:v>
                </c:pt>
                <c:pt idx="55">
                  <c:v>4145.6428954423591</c:v>
                </c:pt>
                <c:pt idx="56">
                  <c:v>3981.0766756032176</c:v>
                </c:pt>
                <c:pt idx="57">
                  <c:v>3490.9426273458448</c:v>
                </c:pt>
                <c:pt idx="58">
                  <c:v>3231.3201072386055</c:v>
                </c:pt>
                <c:pt idx="59">
                  <c:v>3142.798927613941</c:v>
                </c:pt>
                <c:pt idx="60">
                  <c:v>3280.0364611260056</c:v>
                </c:pt>
                <c:pt idx="61">
                  <c:v>3347.7640750670244</c:v>
                </c:pt>
                <c:pt idx="62">
                  <c:v>3046.5544235924931</c:v>
                </c:pt>
                <c:pt idx="63">
                  <c:v>2696.6284182305631</c:v>
                </c:pt>
                <c:pt idx="64">
                  <c:v>2216.5941018766757</c:v>
                </c:pt>
                <c:pt idx="65">
                  <c:v>1605.2632707774799</c:v>
                </c:pt>
                <c:pt idx="66">
                  <c:v>1276.7249329758715</c:v>
                </c:pt>
                <c:pt idx="67">
                  <c:v>885.21179624664876</c:v>
                </c:pt>
                <c:pt idx="68">
                  <c:v>469.34048257372655</c:v>
                </c:pt>
                <c:pt idx="69">
                  <c:v>182.98337801608579</c:v>
                </c:pt>
                <c:pt idx="70">
                  <c:v>39.804825737265418</c:v>
                </c:pt>
                <c:pt idx="71">
                  <c:v>1.7823056300268094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</c:v>
                </c:pt>
                <c:pt idx="77">
                  <c:v>0.59410187667560321</c:v>
                </c:pt>
                <c:pt idx="78">
                  <c:v>0</c:v>
                </c:pt>
                <c:pt idx="79">
                  <c:v>0</c:v>
                </c:pt>
                <c:pt idx="80">
                  <c:v>0.59410187667560321</c:v>
                </c:pt>
                <c:pt idx="81">
                  <c:v>0</c:v>
                </c:pt>
                <c:pt idx="82">
                  <c:v>0.5941018766756032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E7-43C1-B0AF-2F46CB8D070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E7-43C1-B0AF-2F46CB8D070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X$2:$X$97</c:f>
              <c:numCache>
                <c:formatCode>0</c:formatCode>
                <c:ptCount val="96"/>
                <c:pt idx="0">
                  <c:v>2642.2106438407141</c:v>
                </c:pt>
                <c:pt idx="1">
                  <c:v>2799.3449944175659</c:v>
                </c:pt>
                <c:pt idx="2">
                  <c:v>2923.4834387793076</c:v>
                </c:pt>
                <c:pt idx="3">
                  <c:v>2893.9486416077411</c:v>
                </c:pt>
                <c:pt idx="4">
                  <c:v>2964.3245254931148</c:v>
                </c:pt>
                <c:pt idx="5">
                  <c:v>3011.3956084852994</c:v>
                </c:pt>
                <c:pt idx="6">
                  <c:v>2928.3289914402676</c:v>
                </c:pt>
                <c:pt idx="7">
                  <c:v>2930.8671380721994</c:v>
                </c:pt>
                <c:pt idx="8">
                  <c:v>2962.709341272795</c:v>
                </c:pt>
                <c:pt idx="9">
                  <c:v>2961.3248976553782</c:v>
                </c:pt>
                <c:pt idx="10">
                  <c:v>2900.8708596948268</c:v>
                </c:pt>
                <c:pt idx="11">
                  <c:v>2910.1004838109416</c:v>
                </c:pt>
                <c:pt idx="12">
                  <c:v>3066.3118719761819</c:v>
                </c:pt>
                <c:pt idx="13">
                  <c:v>3146.3788611834761</c:v>
                </c:pt>
                <c:pt idx="14">
                  <c:v>3085.2326014142163</c:v>
                </c:pt>
                <c:pt idx="15">
                  <c:v>3178.4518049869744</c:v>
                </c:pt>
                <c:pt idx="16">
                  <c:v>3367.1976181615182</c:v>
                </c:pt>
                <c:pt idx="17">
                  <c:v>3410.8075921101599</c:v>
                </c:pt>
                <c:pt idx="18">
                  <c:v>3464.1086713807222</c:v>
                </c:pt>
                <c:pt idx="19">
                  <c:v>3568.6341644957201</c:v>
                </c:pt>
                <c:pt idx="20">
                  <c:v>3508.872348343878</c:v>
                </c:pt>
                <c:pt idx="21">
                  <c:v>3498.258280610346</c:v>
                </c:pt>
                <c:pt idx="22">
                  <c:v>3762.2255303312245</c:v>
                </c:pt>
                <c:pt idx="23">
                  <c:v>3930.4354298474136</c:v>
                </c:pt>
                <c:pt idx="24">
                  <c:v>3880.3647190174916</c:v>
                </c:pt>
                <c:pt idx="25">
                  <c:v>4049.7283215481948</c:v>
                </c:pt>
                <c:pt idx="26">
                  <c:v>4329.8474134722737</c:v>
                </c:pt>
                <c:pt idx="27">
                  <c:v>4355.9211016002973</c:v>
                </c:pt>
                <c:pt idx="28">
                  <c:v>4515.8243394119836</c:v>
                </c:pt>
                <c:pt idx="29">
                  <c:v>4810.0186081131369</c:v>
                </c:pt>
                <c:pt idx="30">
                  <c:v>5097.9828805359139</c:v>
                </c:pt>
                <c:pt idx="31">
                  <c:v>5090.5991812430211</c:v>
                </c:pt>
                <c:pt idx="32">
                  <c:v>5166.0513583922593</c:v>
                </c:pt>
                <c:pt idx="33">
                  <c:v>5057.3725344250097</c:v>
                </c:pt>
                <c:pt idx="34">
                  <c:v>5036.6058801637519</c:v>
                </c:pt>
                <c:pt idx="35">
                  <c:v>5032.914030517305</c:v>
                </c:pt>
                <c:pt idx="36">
                  <c:v>5070.5247487904726</c:v>
                </c:pt>
                <c:pt idx="37">
                  <c:v>4971.7677707480452</c:v>
                </c:pt>
                <c:pt idx="38">
                  <c:v>4546.5128395980646</c:v>
                </c:pt>
                <c:pt idx="39">
                  <c:v>3976.3528098250836</c:v>
                </c:pt>
                <c:pt idx="40">
                  <c:v>3597.2459992556755</c:v>
                </c:pt>
                <c:pt idx="41">
                  <c:v>3275.3628582061779</c:v>
                </c:pt>
                <c:pt idx="42">
                  <c:v>3290.5917379977668</c:v>
                </c:pt>
                <c:pt idx="43">
                  <c:v>3440.1116486788242</c:v>
                </c:pt>
                <c:pt idx="44">
                  <c:v>3381.7342761443988</c:v>
                </c:pt>
                <c:pt idx="45">
                  <c:v>3493.8742091551917</c:v>
                </c:pt>
                <c:pt idx="46">
                  <c:v>3594.9385932266468</c:v>
                </c:pt>
                <c:pt idx="47">
                  <c:v>3465.0316337923337</c:v>
                </c:pt>
                <c:pt idx="48">
                  <c:v>3442.8805359136582</c:v>
                </c:pt>
                <c:pt idx="49">
                  <c:v>3450.0334946036473</c:v>
                </c:pt>
                <c:pt idx="50">
                  <c:v>3322.2032005954597</c:v>
                </c:pt>
                <c:pt idx="51">
                  <c:v>3520.1786378861184</c:v>
                </c:pt>
                <c:pt idx="52">
                  <c:v>3899.9776702642353</c:v>
                </c:pt>
                <c:pt idx="53">
                  <c:v>4332.3855601042051</c:v>
                </c:pt>
                <c:pt idx="54">
                  <c:v>4663.4983252698175</c:v>
                </c:pt>
                <c:pt idx="55">
                  <c:v>4863.5504279866027</c:v>
                </c:pt>
                <c:pt idx="56">
                  <c:v>4887.5474506884993</c:v>
                </c:pt>
                <c:pt idx="57">
                  <c:v>4779.3301079270568</c:v>
                </c:pt>
                <c:pt idx="58">
                  <c:v>4597.5065128395981</c:v>
                </c:pt>
                <c:pt idx="59">
                  <c:v>4298.4666914774843</c:v>
                </c:pt>
                <c:pt idx="60">
                  <c:v>3900.2084108671379</c:v>
                </c:pt>
                <c:pt idx="61">
                  <c:v>3653.3159657610718</c:v>
                </c:pt>
                <c:pt idx="62">
                  <c:v>3516.9482694454782</c:v>
                </c:pt>
                <c:pt idx="63">
                  <c:v>3387.9642724227765</c:v>
                </c:pt>
                <c:pt idx="64">
                  <c:v>3376.6579828805361</c:v>
                </c:pt>
                <c:pt idx="65">
                  <c:v>3508.6416077409749</c:v>
                </c:pt>
                <c:pt idx="66">
                  <c:v>3746.7659099367324</c:v>
                </c:pt>
                <c:pt idx="67">
                  <c:v>4144.3319687383701</c:v>
                </c:pt>
                <c:pt idx="68">
                  <c:v>4509.5943431336063</c:v>
                </c:pt>
                <c:pt idx="69">
                  <c:v>4777.2534425009308</c:v>
                </c:pt>
                <c:pt idx="70">
                  <c:v>5031.068105694083</c:v>
                </c:pt>
                <c:pt idx="71">
                  <c:v>5386.8701153703014</c:v>
                </c:pt>
                <c:pt idx="72">
                  <c:v>5625.91737997767</c:v>
                </c:pt>
                <c:pt idx="73">
                  <c:v>5903.0368440640123</c:v>
                </c:pt>
                <c:pt idx="74">
                  <c:v>6054.6334201711943</c:v>
                </c:pt>
                <c:pt idx="75">
                  <c:v>6134.2389281726837</c:v>
                </c:pt>
                <c:pt idx="76">
                  <c:v>6304.2947525120953</c:v>
                </c:pt>
                <c:pt idx="77">
                  <c:v>6432.1250465202829</c:v>
                </c:pt>
                <c:pt idx="78">
                  <c:v>6535.4968366207668</c:v>
                </c:pt>
                <c:pt idx="79">
                  <c:v>6505.9620394491994</c:v>
                </c:pt>
                <c:pt idx="80">
                  <c:v>6283.2973576479344</c:v>
                </c:pt>
                <c:pt idx="81">
                  <c:v>6033.8667659099365</c:v>
                </c:pt>
                <c:pt idx="82">
                  <c:v>5969.951618905844</c:v>
                </c:pt>
                <c:pt idx="83">
                  <c:v>5965.1060662448817</c:v>
                </c:pt>
                <c:pt idx="84">
                  <c:v>5983.7960550800153</c:v>
                </c:pt>
                <c:pt idx="85">
                  <c:v>5821.816151842203</c:v>
                </c:pt>
                <c:pt idx="86">
                  <c:v>5633.9933010792702</c:v>
                </c:pt>
                <c:pt idx="87">
                  <c:v>5574.2314849274289</c:v>
                </c:pt>
                <c:pt idx="88">
                  <c:v>5594.3059173799775</c:v>
                </c:pt>
                <c:pt idx="89">
                  <c:v>5560.1563081503527</c:v>
                </c:pt>
                <c:pt idx="90">
                  <c:v>5534.3133606252322</c:v>
                </c:pt>
                <c:pt idx="91">
                  <c:v>5422.4041682173429</c:v>
                </c:pt>
                <c:pt idx="92">
                  <c:v>5406.0215854112394</c:v>
                </c:pt>
                <c:pt idx="93">
                  <c:v>5247.7335318198739</c:v>
                </c:pt>
                <c:pt idx="94">
                  <c:v>5088.9839970227022</c:v>
                </c:pt>
                <c:pt idx="95">
                  <c:v>4943.155935988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E7-43C1-B0AF-2F46CB8D070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F$2:$AF$97</c:f>
              <c:numCache>
                <c:formatCode>0</c:formatCode>
                <c:ptCount val="96"/>
                <c:pt idx="0">
                  <c:v>810.67039106145251</c:v>
                </c:pt>
                <c:pt idx="1">
                  <c:v>783.92178770949715</c:v>
                </c:pt>
                <c:pt idx="2">
                  <c:v>751.07262569832403</c:v>
                </c:pt>
                <c:pt idx="3">
                  <c:v>746.96648044692733</c:v>
                </c:pt>
                <c:pt idx="4">
                  <c:v>1103.2625698324023</c:v>
                </c:pt>
                <c:pt idx="5">
                  <c:v>1113.5865921787708</c:v>
                </c:pt>
                <c:pt idx="6">
                  <c:v>1097.7486033519554</c:v>
                </c:pt>
                <c:pt idx="7">
                  <c:v>1120.3910614525139</c:v>
                </c:pt>
                <c:pt idx="8">
                  <c:v>1055.0446927374301</c:v>
                </c:pt>
                <c:pt idx="9">
                  <c:v>1114.1731843575419</c:v>
                </c:pt>
                <c:pt idx="10">
                  <c:v>1068.7709497206704</c:v>
                </c:pt>
                <c:pt idx="11">
                  <c:v>936.78770949720672</c:v>
                </c:pt>
                <c:pt idx="12">
                  <c:v>1110.1843575418995</c:v>
                </c:pt>
                <c:pt idx="13">
                  <c:v>1131.1843575418995</c:v>
                </c:pt>
                <c:pt idx="14">
                  <c:v>1107.1340782122904</c:v>
                </c:pt>
                <c:pt idx="15">
                  <c:v>1049.8826815642458</c:v>
                </c:pt>
                <c:pt idx="16">
                  <c:v>795.18435754189943</c:v>
                </c:pt>
                <c:pt idx="17">
                  <c:v>878.12849162011173</c:v>
                </c:pt>
                <c:pt idx="18">
                  <c:v>808.08938547486036</c:v>
                </c:pt>
                <c:pt idx="19">
                  <c:v>789.43575418994408</c:v>
                </c:pt>
                <c:pt idx="20">
                  <c:v>630.82122905027938</c:v>
                </c:pt>
                <c:pt idx="21">
                  <c:v>664.72625698324021</c:v>
                </c:pt>
                <c:pt idx="22">
                  <c:v>549.87150837988827</c:v>
                </c:pt>
                <c:pt idx="23">
                  <c:v>499.5418994413407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09.64804469273744</c:v>
                </c:pt>
                <c:pt idx="37">
                  <c:v>436.89385474860336</c:v>
                </c:pt>
                <c:pt idx="38">
                  <c:v>525</c:v>
                </c:pt>
                <c:pt idx="39">
                  <c:v>709.30726256983235</c:v>
                </c:pt>
                <c:pt idx="40">
                  <c:v>1092.2346368715084</c:v>
                </c:pt>
                <c:pt idx="41">
                  <c:v>1180.340782122905</c:v>
                </c:pt>
                <c:pt idx="42">
                  <c:v>1067.9497206703911</c:v>
                </c:pt>
                <c:pt idx="43">
                  <c:v>1228.441340782123</c:v>
                </c:pt>
                <c:pt idx="44">
                  <c:v>1848.1173184357542</c:v>
                </c:pt>
                <c:pt idx="45">
                  <c:v>1844.8324022346369</c:v>
                </c:pt>
                <c:pt idx="46">
                  <c:v>1858.7932960893854</c:v>
                </c:pt>
                <c:pt idx="47">
                  <c:v>1920.6201117318435</c:v>
                </c:pt>
                <c:pt idx="48">
                  <c:v>1575.7039106145251</c:v>
                </c:pt>
                <c:pt idx="49">
                  <c:v>1478.5642458100558</c:v>
                </c:pt>
                <c:pt idx="50">
                  <c:v>1390.8100558659219</c:v>
                </c:pt>
                <c:pt idx="51">
                  <c:v>1524.5530726256984</c:v>
                </c:pt>
                <c:pt idx="52">
                  <c:v>1637.5307262569831</c:v>
                </c:pt>
                <c:pt idx="53">
                  <c:v>1674.7206703910615</c:v>
                </c:pt>
                <c:pt idx="54">
                  <c:v>1765.0558659217877</c:v>
                </c:pt>
                <c:pt idx="55">
                  <c:v>1905.6033519553073</c:v>
                </c:pt>
                <c:pt idx="56">
                  <c:v>2181.5363128491622</c:v>
                </c:pt>
                <c:pt idx="57">
                  <c:v>2370.1843575418993</c:v>
                </c:pt>
                <c:pt idx="58">
                  <c:v>2387.3128491620114</c:v>
                </c:pt>
                <c:pt idx="59">
                  <c:v>2356.5754189944132</c:v>
                </c:pt>
                <c:pt idx="60">
                  <c:v>2376.2849162011175</c:v>
                </c:pt>
                <c:pt idx="61">
                  <c:v>2390.0111731843576</c:v>
                </c:pt>
                <c:pt idx="62">
                  <c:v>2447.7318435754191</c:v>
                </c:pt>
                <c:pt idx="63">
                  <c:v>2284.4245810055868</c:v>
                </c:pt>
                <c:pt idx="64">
                  <c:v>1005.536312849162</c:v>
                </c:pt>
                <c:pt idx="65">
                  <c:v>818.06145251396651</c:v>
                </c:pt>
                <c:pt idx="66">
                  <c:v>917.7821229050279</c:v>
                </c:pt>
                <c:pt idx="67">
                  <c:v>619.55865921787711</c:v>
                </c:pt>
                <c:pt idx="68">
                  <c:v>519.8379888268156</c:v>
                </c:pt>
                <c:pt idx="69">
                  <c:v>153.3351955307262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00.53631284916196</c:v>
                </c:pt>
                <c:pt idx="81">
                  <c:v>901.47486033519556</c:v>
                </c:pt>
                <c:pt idx="82">
                  <c:v>854.54748603351959</c:v>
                </c:pt>
                <c:pt idx="83">
                  <c:v>1011.0502793296089</c:v>
                </c:pt>
                <c:pt idx="84">
                  <c:v>1767.4022346368715</c:v>
                </c:pt>
                <c:pt idx="85">
                  <c:v>1871.1117318435754</c:v>
                </c:pt>
                <c:pt idx="86">
                  <c:v>1799.0782122905027</c:v>
                </c:pt>
                <c:pt idx="87">
                  <c:v>1855.8603351955308</c:v>
                </c:pt>
                <c:pt idx="88">
                  <c:v>2043.6871508379888</c:v>
                </c:pt>
                <c:pt idx="89">
                  <c:v>1999.6927374301677</c:v>
                </c:pt>
                <c:pt idx="90">
                  <c:v>1954.7597765363128</c:v>
                </c:pt>
                <c:pt idx="91">
                  <c:v>1872.9888268156424</c:v>
                </c:pt>
                <c:pt idx="92">
                  <c:v>1142.4469273743016</c:v>
                </c:pt>
                <c:pt idx="93">
                  <c:v>1122.5027932960893</c:v>
                </c:pt>
                <c:pt idx="94">
                  <c:v>1125.9050279329608</c:v>
                </c:pt>
                <c:pt idx="95">
                  <c:v>1046.48044692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amb'!$AK$2:$AK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503.3610197582893</c:v>
                </c:pt>
                <c:pt idx="25">
                  <c:v>6926.9688250794916</c:v>
                </c:pt>
                <c:pt idx="26">
                  <c:v>7130.476396180974</c:v>
                </c:pt>
                <c:pt idx="27">
                  <c:v>7373.7557087462437</c:v>
                </c:pt>
                <c:pt idx="28">
                  <c:v>8472.2484252607865</c:v>
                </c:pt>
                <c:pt idx="29">
                  <c:v>8962.6273518121416</c:v>
                </c:pt>
                <c:pt idx="30">
                  <c:v>9146.0929572959321</c:v>
                </c:pt>
                <c:pt idx="31">
                  <c:v>9122.7410548057687</c:v>
                </c:pt>
                <c:pt idx="32">
                  <c:v>8930.2555240841702</c:v>
                </c:pt>
                <c:pt idx="33">
                  <c:v>9023.2070068763769</c:v>
                </c:pt>
                <c:pt idx="34">
                  <c:v>9225.1698072522922</c:v>
                </c:pt>
                <c:pt idx="35">
                  <c:v>9200.3295451007889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163.4315388908853</c:v>
                </c:pt>
                <c:pt idx="71">
                  <c:v>9343.1670200678273</c:v>
                </c:pt>
                <c:pt idx="72">
                  <c:v>9757.9523157490785</c:v>
                </c:pt>
                <c:pt idx="73">
                  <c:v>9849.0875651821207</c:v>
                </c:pt>
                <c:pt idx="74">
                  <c:v>9924.1225366789222</c:v>
                </c:pt>
                <c:pt idx="75">
                  <c:v>10102.435894100625</c:v>
                </c:pt>
                <c:pt idx="76">
                  <c:v>10378.254632182387</c:v>
                </c:pt>
                <c:pt idx="77">
                  <c:v>10442.910429467449</c:v>
                </c:pt>
                <c:pt idx="78">
                  <c:v>10481.078007935759</c:v>
                </c:pt>
                <c:pt idx="79">
                  <c:v>10371.91689941295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C1E7-43C1-B0AF-2F46CB8D070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amb'!$AI$2:$AI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40.0982965127714</c:v>
                </c:pt>
                <c:pt idx="4">
                  <c:v>6380.8790018321943</c:v>
                </c:pt>
                <c:pt idx="5">
                  <c:v>6305.5485755105774</c:v>
                </c:pt>
                <c:pt idx="6">
                  <c:v>6156.0851718406648</c:v>
                </c:pt>
                <c:pt idx="7">
                  <c:v>6037.6465824795105</c:v>
                </c:pt>
                <c:pt idx="8">
                  <c:v>5986.2651356243041</c:v>
                </c:pt>
                <c:pt idx="9">
                  <c:v>5959.5946812185293</c:v>
                </c:pt>
                <c:pt idx="10">
                  <c:v>5864.887353328636</c:v>
                </c:pt>
                <c:pt idx="11">
                  <c:v>5735.236287217298</c:v>
                </c:pt>
                <c:pt idx="12">
                  <c:v>5825.0449602163353</c:v>
                </c:pt>
                <c:pt idx="13">
                  <c:v>5796.5239028517926</c:v>
                </c:pt>
                <c:pt idx="14">
                  <c:v>5735.5628642100219</c:v>
                </c:pt>
                <c:pt idx="15">
                  <c:v>5642.8149982764708</c:v>
                </c:pt>
                <c:pt idx="16">
                  <c:v>5637.9163433856147</c:v>
                </c:pt>
                <c:pt idx="17">
                  <c:v>5709.4367047921205</c:v>
                </c:pt>
                <c:pt idx="18">
                  <c:v>5732.950248268231</c:v>
                </c:pt>
                <c:pt idx="19">
                  <c:v>5735.236287217298</c:v>
                </c:pt>
                <c:pt idx="20">
                  <c:v>5738.8286341372595</c:v>
                </c:pt>
                <c:pt idx="21">
                  <c:v>5821.6703312915224</c:v>
                </c:pt>
                <c:pt idx="22">
                  <c:v>5862.8190323747176</c:v>
                </c:pt>
                <c:pt idx="23">
                  <c:v>5931.2913418491362</c:v>
                </c:pt>
                <c:pt idx="24">
                  <c:v>6047.9881872490969</c:v>
                </c:pt>
                <c:pt idx="25">
                  <c:v>6288.6754308865156</c:v>
                </c:pt>
                <c:pt idx="26">
                  <c:v>6508.2440289944652</c:v>
                </c:pt>
                <c:pt idx="27">
                  <c:v>6695.046068832462</c:v>
                </c:pt>
                <c:pt idx="28">
                  <c:v>6977.9706035288227</c:v>
                </c:pt>
                <c:pt idx="29">
                  <c:v>7248.8117894944035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80.3750478267939</c:v>
                </c:pt>
                <c:pt idx="36">
                  <c:v>8779.804731383445</c:v>
                </c:pt>
                <c:pt idx="37">
                  <c:v>8865.2590444794969</c:v>
                </c:pt>
                <c:pt idx="38">
                  <c:v>8858.945222620172</c:v>
                </c:pt>
                <c:pt idx="39">
                  <c:v>8846.535296896669</c:v>
                </c:pt>
                <c:pt idx="40">
                  <c:v>8850.4542208093535</c:v>
                </c:pt>
                <c:pt idx="41">
                  <c:v>8830.9684602435009</c:v>
                </c:pt>
                <c:pt idx="42">
                  <c:v>8767.3948056599402</c:v>
                </c:pt>
                <c:pt idx="43">
                  <c:v>8808.6523657407106</c:v>
                </c:pt>
                <c:pt idx="44">
                  <c:v>8786.8805662257928</c:v>
                </c:pt>
                <c:pt idx="45">
                  <c:v>8796.8955940026553</c:v>
                </c:pt>
                <c:pt idx="46">
                  <c:v>8844.249257947602</c:v>
                </c:pt>
                <c:pt idx="47">
                  <c:v>8761.1898427981887</c:v>
                </c:pt>
                <c:pt idx="48">
                  <c:v>8729.4030155064083</c:v>
                </c:pt>
                <c:pt idx="49">
                  <c:v>8788.5134511894121</c:v>
                </c:pt>
                <c:pt idx="50">
                  <c:v>8623.1566338736084</c:v>
                </c:pt>
                <c:pt idx="51">
                  <c:v>8636.1108545849856</c:v>
                </c:pt>
                <c:pt idx="52">
                  <c:v>8632.7362256601718</c:v>
                </c:pt>
                <c:pt idx="53">
                  <c:v>8565.6790831542257</c:v>
                </c:pt>
                <c:pt idx="54">
                  <c:v>8707.9577929842144</c:v>
                </c:pt>
                <c:pt idx="55">
                  <c:v>8750.6305200334536</c:v>
                </c:pt>
                <c:pt idx="56">
                  <c:v>8814.8573286024621</c:v>
                </c:pt>
                <c:pt idx="57">
                  <c:v>8886.9219849968413</c:v>
                </c:pt>
                <c:pt idx="58">
                  <c:v>8870.1576993703547</c:v>
                </c:pt>
                <c:pt idx="59">
                  <c:v>8848.2770408578617</c:v>
                </c:pt>
                <c:pt idx="60">
                  <c:v>8850.0187848190544</c:v>
                </c:pt>
                <c:pt idx="61">
                  <c:v>8805.9308908013463</c:v>
                </c:pt>
                <c:pt idx="62">
                  <c:v>8828.35584430171</c:v>
                </c:pt>
                <c:pt idx="63">
                  <c:v>8830.5330242532018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899.1141927251938</c:v>
                </c:pt>
                <c:pt idx="67">
                  <c:v>8886.4865490065422</c:v>
                </c:pt>
                <c:pt idx="68">
                  <c:v>8907.4963355384389</c:v>
                </c:pt>
                <c:pt idx="69">
                  <c:v>8981.3027358940108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1.270493935583</c:v>
                </c:pt>
                <c:pt idx="80">
                  <c:v>10121.383017492697</c:v>
                </c:pt>
                <c:pt idx="81">
                  <c:v>9982.4789365875204</c:v>
                </c:pt>
                <c:pt idx="82">
                  <c:v>9884.0704027800912</c:v>
                </c:pt>
                <c:pt idx="83">
                  <c:v>9786.5327409532565</c:v>
                </c:pt>
                <c:pt idx="84">
                  <c:v>9653.6159049146809</c:v>
                </c:pt>
                <c:pt idx="85">
                  <c:v>9526.1420187548356</c:v>
                </c:pt>
                <c:pt idx="86">
                  <c:v>9269.1259254812267</c:v>
                </c:pt>
                <c:pt idx="87">
                  <c:v>9142.8494882947016</c:v>
                </c:pt>
                <c:pt idx="88">
                  <c:v>9054.0205462738377</c:v>
                </c:pt>
                <c:pt idx="89">
                  <c:v>8812.4624306558217</c:v>
                </c:pt>
                <c:pt idx="90">
                  <c:v>8620.9794539221166</c:v>
                </c:pt>
                <c:pt idx="91">
                  <c:v>8325.4272755071033</c:v>
                </c:pt>
                <c:pt idx="92">
                  <c:v>8030.8548280702616</c:v>
                </c:pt>
                <c:pt idx="93">
                  <c:v>7790.167584432842</c:v>
                </c:pt>
                <c:pt idx="94">
                  <c:v>7574.3001922424291</c:v>
                </c:pt>
                <c:pt idx="95">
                  <c:v>7245.763737562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E7-43C1-B0AF-2F46CB8D070F}"/>
            </c:ext>
          </c:extLst>
        </c:ser>
        <c:ser>
          <c:idx val="13"/>
          <c:order val="13"/>
          <c:tx>
            <c:strRef>
              <c:f>'a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1 - amb'!$U$1:$U$97</c:f>
              <c:strCache>
                <c:ptCount val="97"/>
                <c:pt idx="0">
                  <c:v>Date</c:v>
                </c:pt>
                <c:pt idx="1">
                  <c:v>26/01/30</c:v>
                </c:pt>
                <c:pt idx="2">
                  <c:v>26/01/30</c:v>
                </c:pt>
                <c:pt idx="3">
                  <c:v>26/01/30</c:v>
                </c:pt>
                <c:pt idx="4">
                  <c:v>26/01/30</c:v>
                </c:pt>
                <c:pt idx="5">
                  <c:v>26/01/30</c:v>
                </c:pt>
                <c:pt idx="6">
                  <c:v>26/01/30</c:v>
                </c:pt>
                <c:pt idx="7">
                  <c:v>26/01/30</c:v>
                </c:pt>
                <c:pt idx="8">
                  <c:v>26/01/30</c:v>
                </c:pt>
                <c:pt idx="9">
                  <c:v>26/01/30</c:v>
                </c:pt>
                <c:pt idx="10">
                  <c:v>26/01/30</c:v>
                </c:pt>
                <c:pt idx="11">
                  <c:v>26/01/30</c:v>
                </c:pt>
                <c:pt idx="12">
                  <c:v>26/01/30</c:v>
                </c:pt>
                <c:pt idx="13">
                  <c:v>26/01/30</c:v>
                </c:pt>
                <c:pt idx="14">
                  <c:v>26/01/30</c:v>
                </c:pt>
                <c:pt idx="15">
                  <c:v>26/01/30</c:v>
                </c:pt>
                <c:pt idx="16">
                  <c:v>26/01/30</c:v>
                </c:pt>
                <c:pt idx="17">
                  <c:v>26/01/30</c:v>
                </c:pt>
                <c:pt idx="18">
                  <c:v>26/01/30</c:v>
                </c:pt>
                <c:pt idx="19">
                  <c:v>26/01/30</c:v>
                </c:pt>
                <c:pt idx="20">
                  <c:v>26/01/30</c:v>
                </c:pt>
                <c:pt idx="21">
                  <c:v>26/01/30</c:v>
                </c:pt>
                <c:pt idx="22">
                  <c:v>26/01/30</c:v>
                </c:pt>
                <c:pt idx="23">
                  <c:v>26/01/30</c:v>
                </c:pt>
                <c:pt idx="24">
                  <c:v>26/01/30</c:v>
                </c:pt>
                <c:pt idx="25">
                  <c:v>26/01/30</c:v>
                </c:pt>
                <c:pt idx="26">
                  <c:v>26/01/30</c:v>
                </c:pt>
                <c:pt idx="27">
                  <c:v>26/01/30</c:v>
                </c:pt>
                <c:pt idx="28">
                  <c:v>26/01/30</c:v>
                </c:pt>
                <c:pt idx="29">
                  <c:v>26/01/30</c:v>
                </c:pt>
                <c:pt idx="30">
                  <c:v>26/01/30</c:v>
                </c:pt>
                <c:pt idx="31">
                  <c:v>26/01/30</c:v>
                </c:pt>
                <c:pt idx="32">
                  <c:v>26/01/30</c:v>
                </c:pt>
                <c:pt idx="33">
                  <c:v>26/01/30</c:v>
                </c:pt>
                <c:pt idx="34">
                  <c:v>26/01/30</c:v>
                </c:pt>
                <c:pt idx="35">
                  <c:v>26/01/30</c:v>
                </c:pt>
                <c:pt idx="36">
                  <c:v>26/01/30</c:v>
                </c:pt>
                <c:pt idx="37">
                  <c:v>26/01/30</c:v>
                </c:pt>
                <c:pt idx="38">
                  <c:v>26/01/30</c:v>
                </c:pt>
                <c:pt idx="39">
                  <c:v>26/01/30</c:v>
                </c:pt>
                <c:pt idx="40">
                  <c:v>26/01/30</c:v>
                </c:pt>
                <c:pt idx="41">
                  <c:v>26/01/30</c:v>
                </c:pt>
                <c:pt idx="42">
                  <c:v>26/01/30</c:v>
                </c:pt>
                <c:pt idx="43">
                  <c:v>26/01/30</c:v>
                </c:pt>
                <c:pt idx="44">
                  <c:v>26/01/30</c:v>
                </c:pt>
                <c:pt idx="45">
                  <c:v>26/01/30</c:v>
                </c:pt>
                <c:pt idx="46">
                  <c:v>26/01/30</c:v>
                </c:pt>
                <c:pt idx="47">
                  <c:v>26/01/30</c:v>
                </c:pt>
                <c:pt idx="48">
                  <c:v>26/01/30</c:v>
                </c:pt>
                <c:pt idx="49">
                  <c:v>26/01/30</c:v>
                </c:pt>
                <c:pt idx="50">
                  <c:v>26/01/30</c:v>
                </c:pt>
                <c:pt idx="51">
                  <c:v>26/01/30</c:v>
                </c:pt>
                <c:pt idx="52">
                  <c:v>26/01/30</c:v>
                </c:pt>
                <c:pt idx="53">
                  <c:v>26/01/30</c:v>
                </c:pt>
                <c:pt idx="54">
                  <c:v>26/01/30</c:v>
                </c:pt>
                <c:pt idx="55">
                  <c:v>26/01/30</c:v>
                </c:pt>
                <c:pt idx="56">
                  <c:v>26/01/30</c:v>
                </c:pt>
                <c:pt idx="57">
                  <c:v>26/01/30</c:v>
                </c:pt>
                <c:pt idx="58">
                  <c:v>26/01/30</c:v>
                </c:pt>
                <c:pt idx="59">
                  <c:v>26/01/30</c:v>
                </c:pt>
                <c:pt idx="60">
                  <c:v>26/01/30</c:v>
                </c:pt>
                <c:pt idx="61">
                  <c:v>26/01/30</c:v>
                </c:pt>
                <c:pt idx="62">
                  <c:v>26/01/30</c:v>
                </c:pt>
                <c:pt idx="63">
                  <c:v>26/01/30</c:v>
                </c:pt>
                <c:pt idx="64">
                  <c:v>26/01/30</c:v>
                </c:pt>
                <c:pt idx="65">
                  <c:v>26/01/30</c:v>
                </c:pt>
                <c:pt idx="66">
                  <c:v>26/01/30</c:v>
                </c:pt>
                <c:pt idx="67">
                  <c:v>26/01/30</c:v>
                </c:pt>
                <c:pt idx="68">
                  <c:v>26/01/30</c:v>
                </c:pt>
                <c:pt idx="69">
                  <c:v>26/01/30</c:v>
                </c:pt>
                <c:pt idx="70">
                  <c:v>26/01/30</c:v>
                </c:pt>
                <c:pt idx="71">
                  <c:v>26/01/30</c:v>
                </c:pt>
                <c:pt idx="72">
                  <c:v>26/01/30</c:v>
                </c:pt>
                <c:pt idx="73">
                  <c:v>26/01/30</c:v>
                </c:pt>
                <c:pt idx="74">
                  <c:v>26/01/30</c:v>
                </c:pt>
                <c:pt idx="75">
                  <c:v>26/01/30</c:v>
                </c:pt>
                <c:pt idx="76">
                  <c:v>26/01/30</c:v>
                </c:pt>
                <c:pt idx="77">
                  <c:v>26/01/30</c:v>
                </c:pt>
                <c:pt idx="78">
                  <c:v>26/01/30</c:v>
                </c:pt>
                <c:pt idx="79">
                  <c:v>26/01/30</c:v>
                </c:pt>
                <c:pt idx="80">
                  <c:v>26/01/30</c:v>
                </c:pt>
                <c:pt idx="81">
                  <c:v>26/01/30</c:v>
                </c:pt>
                <c:pt idx="82">
                  <c:v>26/01/30</c:v>
                </c:pt>
                <c:pt idx="83">
                  <c:v>26/01/30</c:v>
                </c:pt>
                <c:pt idx="84">
                  <c:v>26/01/30</c:v>
                </c:pt>
                <c:pt idx="85">
                  <c:v>26/01/30</c:v>
                </c:pt>
                <c:pt idx="86">
                  <c:v>26/01/30</c:v>
                </c:pt>
                <c:pt idx="87">
                  <c:v>26/01/30</c:v>
                </c:pt>
                <c:pt idx="88">
                  <c:v>26/01/30</c:v>
                </c:pt>
                <c:pt idx="89">
                  <c:v>26/01/30</c:v>
                </c:pt>
                <c:pt idx="90">
                  <c:v>26/01/30</c:v>
                </c:pt>
                <c:pt idx="91">
                  <c:v>26/01/30</c:v>
                </c:pt>
                <c:pt idx="92">
                  <c:v>26/01/30</c:v>
                </c:pt>
                <c:pt idx="93">
                  <c:v>26/01/30</c:v>
                </c:pt>
                <c:pt idx="94">
                  <c:v>26/01/30</c:v>
                </c:pt>
                <c:pt idx="95">
                  <c:v>26/01/30</c:v>
                </c:pt>
                <c:pt idx="96">
                  <c:v>26/01/30</c:v>
                </c:pt>
              </c:strCache>
            </c:strRef>
          </c:cat>
          <c:val>
            <c:numRef>
              <c:f>'m_cons1 - amb'!$AJ$2:$AJ$97</c:f>
              <c:numCache>
                <c:formatCode>0</c:formatCode>
                <c:ptCount val="96"/>
                <c:pt idx="0">
                  <c:v>6906.0148061320187</c:v>
                </c:pt>
                <c:pt idx="1">
                  <c:v>6804.9936563827987</c:v>
                </c:pt>
                <c:pt idx="2">
                  <c:v>6670.6616533757542</c:v>
                </c:pt>
                <c:pt idx="3">
                  <c:v>6473.7732755922689</c:v>
                </c:pt>
                <c:pt idx="4">
                  <c:v>6806.1258358628775</c:v>
                </c:pt>
                <c:pt idx="5">
                  <c:v>6782.5105559847752</c:v>
                </c:pt>
                <c:pt idx="6">
                  <c:v>6665.519453570093</c:v>
                </c:pt>
                <c:pt idx="7">
                  <c:v>6649.1080329676552</c:v>
                </c:pt>
                <c:pt idx="8">
                  <c:v>6771.3130854150986</c:v>
                </c:pt>
                <c:pt idx="9">
                  <c:v>6746.0457551376367</c:v>
                </c:pt>
                <c:pt idx="10">
                  <c:v>6650.6368651835874</c:v>
                </c:pt>
                <c:pt idx="11">
                  <c:v>6514.170624734732</c:v>
                </c:pt>
                <c:pt idx="12">
                  <c:v>6518.3887259067124</c:v>
                </c:pt>
                <c:pt idx="13">
                  <c:v>6489.46677593408</c:v>
                </c:pt>
                <c:pt idx="14">
                  <c:v>6427.3030594680413</c:v>
                </c:pt>
                <c:pt idx="15">
                  <c:v>6409.3216649431379</c:v>
                </c:pt>
                <c:pt idx="16">
                  <c:v>6424.0667478486548</c:v>
                </c:pt>
                <c:pt idx="17">
                  <c:v>6494.2842082788711</c:v>
                </c:pt>
                <c:pt idx="18">
                  <c:v>6516.194181322624</c:v>
                </c:pt>
                <c:pt idx="19">
                  <c:v>6518.8811128797806</c:v>
                </c:pt>
                <c:pt idx="20">
                  <c:v>6309.0983691442334</c:v>
                </c:pt>
                <c:pt idx="21">
                  <c:v>6388.6327022817595</c:v>
                </c:pt>
                <c:pt idx="22">
                  <c:v>6428.2780560846204</c:v>
                </c:pt>
                <c:pt idx="23">
                  <c:v>6468.3872135367237</c:v>
                </c:pt>
                <c:pt idx="24">
                  <c:v>6172.5655652128344</c:v>
                </c:pt>
                <c:pt idx="25">
                  <c:v>6338.7870068976736</c:v>
                </c:pt>
                <c:pt idx="26">
                  <c:v>6539.112759817338</c:v>
                </c:pt>
                <c:pt idx="27">
                  <c:v>6725.9147996553347</c:v>
                </c:pt>
                <c:pt idx="28">
                  <c:v>7008.8393343516955</c:v>
                </c:pt>
                <c:pt idx="29">
                  <c:v>7251.7182609030506</c:v>
                </c:pt>
                <c:pt idx="30">
                  <c:v>7445.4111391141141</c:v>
                </c:pt>
                <c:pt idx="31">
                  <c:v>7602.0592366239498</c:v>
                </c:pt>
                <c:pt idx="32">
                  <c:v>7977.1873422659883</c:v>
                </c:pt>
                <c:pt idx="33">
                  <c:v>8251.7297341491048</c:v>
                </c:pt>
                <c:pt idx="34">
                  <c:v>8463.3516254341102</c:v>
                </c:pt>
                <c:pt idx="35">
                  <c:v>8592.6022723735168</c:v>
                </c:pt>
                <c:pt idx="36">
                  <c:v>8814.6823882872104</c:v>
                </c:pt>
                <c:pt idx="37">
                  <c:v>8923.8895884125504</c:v>
                </c:pt>
                <c:pt idx="38">
                  <c:v>8917.6759897052489</c:v>
                </c:pt>
                <c:pt idx="39">
                  <c:v>8905.4665102857907</c:v>
                </c:pt>
                <c:pt idx="40">
                  <c:v>8981.5461036545421</c:v>
                </c:pt>
                <c:pt idx="41">
                  <c:v>9112.996410034295</c:v>
                </c:pt>
                <c:pt idx="42">
                  <c:v>9048.8214165386016</c:v>
                </c:pt>
                <c:pt idx="43">
                  <c:v>9201.8277911242531</c:v>
                </c:pt>
                <c:pt idx="44">
                  <c:v>9475.714290075166</c:v>
                </c:pt>
                <c:pt idx="45">
                  <c:v>9517.8007264991684</c:v>
                </c:pt>
                <c:pt idx="46">
                  <c:v>9564.7534978360254</c:v>
                </c:pt>
                <c:pt idx="47">
                  <c:v>9482.4958679027914</c:v>
                </c:pt>
                <c:pt idx="48">
                  <c:v>9448.2034618104535</c:v>
                </c:pt>
                <c:pt idx="49">
                  <c:v>9508.3161290136795</c:v>
                </c:pt>
                <c:pt idx="50">
                  <c:v>9342.2577496337199</c:v>
                </c:pt>
                <c:pt idx="51">
                  <c:v>9357.116210233522</c:v>
                </c:pt>
                <c:pt idx="52">
                  <c:v>9353.1402423965737</c:v>
                </c:pt>
                <c:pt idx="53">
                  <c:v>9286.2835461946725</c:v>
                </c:pt>
                <c:pt idx="54">
                  <c:v>9426.9586855923044</c:v>
                </c:pt>
                <c:pt idx="55">
                  <c:v>9469.6314126415436</c:v>
                </c:pt>
                <c:pt idx="56">
                  <c:v>9533.8582212105521</c:v>
                </c:pt>
                <c:pt idx="57">
                  <c:v>9605.121092388752</c:v>
                </c:pt>
                <c:pt idx="58">
                  <c:v>9587.5550215460862</c:v>
                </c:pt>
                <c:pt idx="59">
                  <c:v>9565.2734704255054</c:v>
                </c:pt>
                <c:pt idx="60">
                  <c:v>9294.6086871900443</c:v>
                </c:pt>
                <c:pt idx="61">
                  <c:v>9248.2156606758235</c:v>
                </c:pt>
                <c:pt idx="62">
                  <c:v>9270.7408373282087</c:v>
                </c:pt>
                <c:pt idx="63">
                  <c:v>9188.5301232769125</c:v>
                </c:pt>
                <c:pt idx="64">
                  <c:v>8753.1342769776693</c:v>
                </c:pt>
                <c:pt idx="65">
                  <c:v>8802.1208258862353</c:v>
                </c:pt>
                <c:pt idx="66">
                  <c:v>8916.0519054169654</c:v>
                </c:pt>
                <c:pt idx="67">
                  <c:v>8917.2550566773934</c:v>
                </c:pt>
                <c:pt idx="68">
                  <c:v>8938.3650663613116</c:v>
                </c:pt>
                <c:pt idx="69">
                  <c:v>9008.2627637880141</c:v>
                </c:pt>
                <c:pt idx="70">
                  <c:v>9046.7269934363394</c:v>
                </c:pt>
                <c:pt idx="71">
                  <c:v>9275.4397473405552</c:v>
                </c:pt>
                <c:pt idx="72">
                  <c:v>9497.8386793854424</c:v>
                </c:pt>
                <c:pt idx="73">
                  <c:v>9694.6557470003027</c:v>
                </c:pt>
                <c:pt idx="74">
                  <c:v>9823.3270821334681</c:v>
                </c:pt>
                <c:pt idx="75">
                  <c:v>9947.2086213733528</c:v>
                </c:pt>
                <c:pt idx="76">
                  <c:v>10008.822814000569</c:v>
                </c:pt>
                <c:pt idx="77">
                  <c:v>10102.114974921995</c:v>
                </c:pt>
                <c:pt idx="78">
                  <c:v>10174.941644299395</c:v>
                </c:pt>
                <c:pt idx="79">
                  <c:v>10195.780535776586</c:v>
                </c:pt>
                <c:pt idx="80">
                  <c:v>10152.051302011525</c:v>
                </c:pt>
                <c:pt idx="81">
                  <c:v>10013.247444258372</c:v>
                </c:pt>
                <c:pt idx="82">
                  <c:v>9914.9391336029639</c:v>
                </c:pt>
                <c:pt idx="83">
                  <c:v>9880.64228070221</c:v>
                </c:pt>
                <c:pt idx="84">
                  <c:v>10079.564301009521</c:v>
                </c:pt>
                <c:pt idx="85">
                  <c:v>9999.5961889082519</c:v>
                </c:pt>
                <c:pt idx="86">
                  <c:v>9741.9787567225103</c:v>
                </c:pt>
                <c:pt idx="87">
                  <c:v>9617.5063362723868</c:v>
                </c:pt>
                <c:pt idx="88">
                  <c:v>9527.3744932752325</c:v>
                </c:pt>
                <c:pt idx="89">
                  <c:v>9286.6181628733957</c:v>
                </c:pt>
                <c:pt idx="90">
                  <c:v>9095.0349629876673</c:v>
                </c:pt>
                <c:pt idx="91">
                  <c:v>8776.4314596075219</c:v>
                </c:pt>
                <c:pt idx="92">
                  <c:v>8063.1266830214472</c:v>
                </c:pt>
                <c:pt idx="93">
                  <c:v>7820.9360921036923</c:v>
                </c:pt>
                <c:pt idx="94">
                  <c:v>7605.1689230653019</c:v>
                </c:pt>
                <c:pt idx="95">
                  <c:v>7276.632468385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1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6/01/30</c:v>
                      </c:pt>
                      <c:pt idx="2">
                        <c:v>26/01/30</c:v>
                      </c:pt>
                      <c:pt idx="3">
                        <c:v>26/01/30</c:v>
                      </c:pt>
                      <c:pt idx="4">
                        <c:v>26/01/30</c:v>
                      </c:pt>
                      <c:pt idx="5">
                        <c:v>26/01/30</c:v>
                      </c:pt>
                      <c:pt idx="6">
                        <c:v>26/01/30</c:v>
                      </c:pt>
                      <c:pt idx="7">
                        <c:v>26/01/30</c:v>
                      </c:pt>
                      <c:pt idx="8">
                        <c:v>26/01/30</c:v>
                      </c:pt>
                      <c:pt idx="9">
                        <c:v>26/01/30</c:v>
                      </c:pt>
                      <c:pt idx="10">
                        <c:v>26/01/30</c:v>
                      </c:pt>
                      <c:pt idx="11">
                        <c:v>26/01/30</c:v>
                      </c:pt>
                      <c:pt idx="12">
                        <c:v>26/01/30</c:v>
                      </c:pt>
                      <c:pt idx="13">
                        <c:v>26/01/30</c:v>
                      </c:pt>
                      <c:pt idx="14">
                        <c:v>26/01/30</c:v>
                      </c:pt>
                      <c:pt idx="15">
                        <c:v>26/01/30</c:v>
                      </c:pt>
                      <c:pt idx="16">
                        <c:v>26/01/30</c:v>
                      </c:pt>
                      <c:pt idx="17">
                        <c:v>26/01/30</c:v>
                      </c:pt>
                      <c:pt idx="18">
                        <c:v>26/01/30</c:v>
                      </c:pt>
                      <c:pt idx="19">
                        <c:v>26/01/30</c:v>
                      </c:pt>
                      <c:pt idx="20">
                        <c:v>26/01/30</c:v>
                      </c:pt>
                      <c:pt idx="21">
                        <c:v>26/01/30</c:v>
                      </c:pt>
                      <c:pt idx="22">
                        <c:v>26/01/30</c:v>
                      </c:pt>
                      <c:pt idx="23">
                        <c:v>26/01/30</c:v>
                      </c:pt>
                      <c:pt idx="24">
                        <c:v>26/01/30</c:v>
                      </c:pt>
                      <c:pt idx="25">
                        <c:v>26/01/30</c:v>
                      </c:pt>
                      <c:pt idx="26">
                        <c:v>26/01/30</c:v>
                      </c:pt>
                      <c:pt idx="27">
                        <c:v>26/01/30</c:v>
                      </c:pt>
                      <c:pt idx="28">
                        <c:v>26/01/30</c:v>
                      </c:pt>
                      <c:pt idx="29">
                        <c:v>26/01/30</c:v>
                      </c:pt>
                      <c:pt idx="30">
                        <c:v>26/01/30</c:v>
                      </c:pt>
                      <c:pt idx="31">
                        <c:v>26/01/30</c:v>
                      </c:pt>
                      <c:pt idx="32">
                        <c:v>26/01/30</c:v>
                      </c:pt>
                      <c:pt idx="33">
                        <c:v>26/01/30</c:v>
                      </c:pt>
                      <c:pt idx="34">
                        <c:v>26/01/30</c:v>
                      </c:pt>
                      <c:pt idx="35">
                        <c:v>26/01/30</c:v>
                      </c:pt>
                      <c:pt idx="36">
                        <c:v>26/01/30</c:v>
                      </c:pt>
                      <c:pt idx="37">
                        <c:v>26/01/30</c:v>
                      </c:pt>
                      <c:pt idx="38">
                        <c:v>26/01/30</c:v>
                      </c:pt>
                      <c:pt idx="39">
                        <c:v>26/01/30</c:v>
                      </c:pt>
                      <c:pt idx="40">
                        <c:v>26/01/30</c:v>
                      </c:pt>
                      <c:pt idx="41">
                        <c:v>26/01/30</c:v>
                      </c:pt>
                      <c:pt idx="42">
                        <c:v>26/01/30</c:v>
                      </c:pt>
                      <c:pt idx="43">
                        <c:v>26/01/30</c:v>
                      </c:pt>
                      <c:pt idx="44">
                        <c:v>26/01/30</c:v>
                      </c:pt>
                      <c:pt idx="45">
                        <c:v>26/01/30</c:v>
                      </c:pt>
                      <c:pt idx="46">
                        <c:v>26/01/30</c:v>
                      </c:pt>
                      <c:pt idx="47">
                        <c:v>26/01/30</c:v>
                      </c:pt>
                      <c:pt idx="48">
                        <c:v>26/01/30</c:v>
                      </c:pt>
                      <c:pt idx="49">
                        <c:v>26/01/30</c:v>
                      </c:pt>
                      <c:pt idx="50">
                        <c:v>26/01/30</c:v>
                      </c:pt>
                      <c:pt idx="51">
                        <c:v>26/01/30</c:v>
                      </c:pt>
                      <c:pt idx="52">
                        <c:v>26/01/30</c:v>
                      </c:pt>
                      <c:pt idx="53">
                        <c:v>26/01/30</c:v>
                      </c:pt>
                      <c:pt idx="54">
                        <c:v>26/01/30</c:v>
                      </c:pt>
                      <c:pt idx="55">
                        <c:v>26/01/30</c:v>
                      </c:pt>
                      <c:pt idx="56">
                        <c:v>26/01/30</c:v>
                      </c:pt>
                      <c:pt idx="57">
                        <c:v>26/01/30</c:v>
                      </c:pt>
                      <c:pt idx="58">
                        <c:v>26/01/30</c:v>
                      </c:pt>
                      <c:pt idx="59">
                        <c:v>26/01/30</c:v>
                      </c:pt>
                      <c:pt idx="60">
                        <c:v>26/01/30</c:v>
                      </c:pt>
                      <c:pt idx="61">
                        <c:v>26/01/30</c:v>
                      </c:pt>
                      <c:pt idx="62">
                        <c:v>26/01/30</c:v>
                      </c:pt>
                      <c:pt idx="63">
                        <c:v>26/01/30</c:v>
                      </c:pt>
                      <c:pt idx="64">
                        <c:v>26/01/30</c:v>
                      </c:pt>
                      <c:pt idx="65">
                        <c:v>26/01/30</c:v>
                      </c:pt>
                      <c:pt idx="66">
                        <c:v>26/01/30</c:v>
                      </c:pt>
                      <c:pt idx="67">
                        <c:v>26/01/30</c:v>
                      </c:pt>
                      <c:pt idx="68">
                        <c:v>26/01/30</c:v>
                      </c:pt>
                      <c:pt idx="69">
                        <c:v>26/01/30</c:v>
                      </c:pt>
                      <c:pt idx="70">
                        <c:v>26/01/30</c:v>
                      </c:pt>
                      <c:pt idx="71">
                        <c:v>26/01/30</c:v>
                      </c:pt>
                      <c:pt idx="72">
                        <c:v>26/01/30</c:v>
                      </c:pt>
                      <c:pt idx="73">
                        <c:v>26/01/30</c:v>
                      </c:pt>
                      <c:pt idx="74">
                        <c:v>26/01/30</c:v>
                      </c:pt>
                      <c:pt idx="75">
                        <c:v>26/01/30</c:v>
                      </c:pt>
                      <c:pt idx="76">
                        <c:v>26/01/30</c:v>
                      </c:pt>
                      <c:pt idx="77">
                        <c:v>26/01/30</c:v>
                      </c:pt>
                      <c:pt idx="78">
                        <c:v>26/01/30</c:v>
                      </c:pt>
                      <c:pt idx="79">
                        <c:v>26/01/30</c:v>
                      </c:pt>
                      <c:pt idx="80">
                        <c:v>26/01/30</c:v>
                      </c:pt>
                      <c:pt idx="81">
                        <c:v>26/01/30</c:v>
                      </c:pt>
                      <c:pt idx="82">
                        <c:v>26/01/30</c:v>
                      </c:pt>
                      <c:pt idx="83">
                        <c:v>26/01/30</c:v>
                      </c:pt>
                      <c:pt idx="84">
                        <c:v>26/01/30</c:v>
                      </c:pt>
                      <c:pt idx="85">
                        <c:v>26/01/30</c:v>
                      </c:pt>
                      <c:pt idx="86">
                        <c:v>26/01/30</c:v>
                      </c:pt>
                      <c:pt idx="87">
                        <c:v>26/01/30</c:v>
                      </c:pt>
                      <c:pt idx="88">
                        <c:v>26/01/30</c:v>
                      </c:pt>
                      <c:pt idx="89">
                        <c:v>26/01/30</c:v>
                      </c:pt>
                      <c:pt idx="90">
                        <c:v>26/01/30</c:v>
                      </c:pt>
                      <c:pt idx="91">
                        <c:v>26/01/30</c:v>
                      </c:pt>
                      <c:pt idx="92">
                        <c:v>26/01/30</c:v>
                      </c:pt>
                      <c:pt idx="93">
                        <c:v>26/01/30</c:v>
                      </c:pt>
                      <c:pt idx="94">
                        <c:v>26/01/30</c:v>
                      </c:pt>
                      <c:pt idx="95">
                        <c:v>26/01/30</c:v>
                      </c:pt>
                      <c:pt idx="96">
                        <c:v>26/0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E7-43C1-B0AF-2F46CB8D07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F-473A-A25A-9C0ACDD83A6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F-473A-A25A-9C0ACDD83A6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1 - cons'!$Z$2:$Z$97</c:f>
              <c:numCache>
                <c:formatCode>0</c:formatCode>
                <c:ptCount val="96"/>
                <c:pt idx="0">
                  <c:v>560.36571428571426</c:v>
                </c:pt>
                <c:pt idx="1">
                  <c:v>553.55571428571432</c:v>
                </c:pt>
                <c:pt idx="2">
                  <c:v>560.04142857142858</c:v>
                </c:pt>
                <c:pt idx="3">
                  <c:v>557.44714285714281</c:v>
                </c:pt>
                <c:pt idx="4">
                  <c:v>570.41857142857145</c:v>
                </c:pt>
                <c:pt idx="5">
                  <c:v>568.31071428571431</c:v>
                </c:pt>
                <c:pt idx="6">
                  <c:v>568.63499999999999</c:v>
                </c:pt>
                <c:pt idx="7">
                  <c:v>564.74357142857139</c:v>
                </c:pt>
                <c:pt idx="8">
                  <c:v>563.60857142857139</c:v>
                </c:pt>
                <c:pt idx="9">
                  <c:v>570.58071428571429</c:v>
                </c:pt>
                <c:pt idx="10">
                  <c:v>567.17571428571432</c:v>
                </c:pt>
                <c:pt idx="11">
                  <c:v>564.58142857142855</c:v>
                </c:pt>
                <c:pt idx="12">
                  <c:v>566.20285714285717</c:v>
                </c:pt>
                <c:pt idx="13">
                  <c:v>565.87857142857138</c:v>
                </c:pt>
                <c:pt idx="14">
                  <c:v>565.5542857142857</c:v>
                </c:pt>
                <c:pt idx="15">
                  <c:v>562.96</c:v>
                </c:pt>
                <c:pt idx="16">
                  <c:v>569.4457142857143</c:v>
                </c:pt>
                <c:pt idx="17">
                  <c:v>563.28428571428572</c:v>
                </c:pt>
                <c:pt idx="18">
                  <c:v>558.25785714285712</c:v>
                </c:pt>
                <c:pt idx="19">
                  <c:v>555.66357142857146</c:v>
                </c:pt>
                <c:pt idx="20">
                  <c:v>558.90642857142859</c:v>
                </c:pt>
                <c:pt idx="21">
                  <c:v>557.12285714285713</c:v>
                </c:pt>
                <c:pt idx="22">
                  <c:v>559.39285714285711</c:v>
                </c:pt>
                <c:pt idx="23">
                  <c:v>566.36500000000001</c:v>
                </c:pt>
                <c:pt idx="24">
                  <c:v>563.12214285714288</c:v>
                </c:pt>
                <c:pt idx="25">
                  <c:v>556.31214285714282</c:v>
                </c:pt>
                <c:pt idx="26">
                  <c:v>555.17714285714283</c:v>
                </c:pt>
                <c:pt idx="27">
                  <c:v>552.09642857142853</c:v>
                </c:pt>
                <c:pt idx="28">
                  <c:v>552.09642857142853</c:v>
                </c:pt>
                <c:pt idx="29">
                  <c:v>562.63571428571424</c:v>
                </c:pt>
                <c:pt idx="30">
                  <c:v>548.20500000000004</c:v>
                </c:pt>
                <c:pt idx="31">
                  <c:v>551.77214285714285</c:v>
                </c:pt>
                <c:pt idx="32">
                  <c:v>550.47500000000002</c:v>
                </c:pt>
                <c:pt idx="33">
                  <c:v>555.33928571428567</c:v>
                </c:pt>
                <c:pt idx="34">
                  <c:v>549.34</c:v>
                </c:pt>
                <c:pt idx="35">
                  <c:v>555.17714285714283</c:v>
                </c:pt>
                <c:pt idx="36">
                  <c:v>553.88</c:v>
                </c:pt>
                <c:pt idx="37">
                  <c:v>555.17714285714283</c:v>
                </c:pt>
                <c:pt idx="38">
                  <c:v>555.98785714285714</c:v>
                </c:pt>
                <c:pt idx="39">
                  <c:v>547.55642857142857</c:v>
                </c:pt>
                <c:pt idx="40">
                  <c:v>552.745</c:v>
                </c:pt>
                <c:pt idx="41">
                  <c:v>560.36571428571426</c:v>
                </c:pt>
                <c:pt idx="42">
                  <c:v>563.60857142857139</c:v>
                </c:pt>
                <c:pt idx="43">
                  <c:v>568.14857142857147</c:v>
                </c:pt>
                <c:pt idx="44">
                  <c:v>566.36500000000001</c:v>
                </c:pt>
                <c:pt idx="45">
                  <c:v>558.74428571428575</c:v>
                </c:pt>
                <c:pt idx="46">
                  <c:v>555.66357142857146</c:v>
                </c:pt>
                <c:pt idx="47">
                  <c:v>561.17642857142857</c:v>
                </c:pt>
                <c:pt idx="48">
                  <c:v>559.7171428571429</c:v>
                </c:pt>
                <c:pt idx="49">
                  <c:v>555.01499999999999</c:v>
                </c:pt>
                <c:pt idx="50">
                  <c:v>543.8271428571428</c:v>
                </c:pt>
                <c:pt idx="51">
                  <c:v>540.90857142857146</c:v>
                </c:pt>
                <c:pt idx="52">
                  <c:v>549.34</c:v>
                </c:pt>
                <c:pt idx="53">
                  <c:v>551.12357142857138</c:v>
                </c:pt>
                <c:pt idx="54">
                  <c:v>558.58214285714291</c:v>
                </c:pt>
                <c:pt idx="55">
                  <c:v>562.96</c:v>
                </c:pt>
                <c:pt idx="56">
                  <c:v>555.01499999999999</c:v>
                </c:pt>
                <c:pt idx="57">
                  <c:v>564.90571428571434</c:v>
                </c:pt>
                <c:pt idx="58">
                  <c:v>567.5</c:v>
                </c:pt>
                <c:pt idx="59">
                  <c:v>571.71571428571428</c:v>
                </c:pt>
                <c:pt idx="60">
                  <c:v>570.90499999999997</c:v>
                </c:pt>
                <c:pt idx="61">
                  <c:v>567.5</c:v>
                </c:pt>
                <c:pt idx="62">
                  <c:v>571.87785714285712</c:v>
                </c:pt>
                <c:pt idx="63">
                  <c:v>566.52714285714285</c:v>
                </c:pt>
                <c:pt idx="64">
                  <c:v>571.06714285714281</c:v>
                </c:pt>
                <c:pt idx="65">
                  <c:v>561.50071428571425</c:v>
                </c:pt>
                <c:pt idx="66">
                  <c:v>561.01428571428573</c:v>
                </c:pt>
                <c:pt idx="67">
                  <c:v>558.58214285714291</c:v>
                </c:pt>
                <c:pt idx="68">
                  <c:v>559.7171428571429</c:v>
                </c:pt>
                <c:pt idx="69">
                  <c:v>561.98714285714289</c:v>
                </c:pt>
                <c:pt idx="70">
                  <c:v>562.63571428571424</c:v>
                </c:pt>
                <c:pt idx="71">
                  <c:v>559.39285714285711</c:v>
                </c:pt>
                <